      <c r="EF1391" s="101"/>
      <c r="EG1391" s="101"/>
      <c r="EH1391" s="101"/>
      <c r="EI1391" s="101"/>
      <c r="EJ1391" s="101"/>
      <c r="EK1391" s="101"/>
      <c r="EL1391" s="101"/>
      <c r="EM1391" s="101"/>
      <c r="EN1391" s="101"/>
      <c r="EO1391" s="101"/>
      <c r="EP1391" s="101"/>
      <c r="EQ1391" s="101"/>
      <c r="ER1391" s="101"/>
      <c r="ES1391" s="101"/>
      <c r="ET1391" s="101"/>
      <c r="EU1391" s="101"/>
      <c r="EV1391" s="101"/>
      <c r="EW1391" s="101"/>
      <c r="EX1391" s="101"/>
      <c r="EY1391" s="101"/>
      <c r="EZ1391" s="101"/>
      <c r="FA1391" s="101"/>
      <c r="FB1391" s="101"/>
      <c r="FC1391" s="101"/>
      <c r="FD1391" s="101"/>
      <c r="FE1391" s="101"/>
      <c r="FF1391" s="101"/>
      <c r="FG1391" s="101"/>
      <c r="FH1391" s="101"/>
      <c r="FI1391" s="101"/>
      <c r="FJ1391" s="101"/>
      <c r="FK1391" s="101"/>
      <c r="FL1391" s="101"/>
      <c r="FM1391" s="101"/>
      <c r="FN1391" s="101"/>
      <c r="FO1391" s="101"/>
      <c r="FP1391" s="101"/>
      <c r="FQ1391" s="101"/>
      <c r="FR1391" s="101"/>
      <c r="FS1391" s="101"/>
      <c r="FT1391" s="101"/>
      <c r="FU1391" s="101"/>
      <c r="FV1391" s="101"/>
      <c r="FW1391" s="101"/>
      <c r="FX1391" s="101"/>
      <c r="FY1391" s="101"/>
      <c r="FZ1391" s="101"/>
      <c r="GA1391" s="101"/>
      <c r="GB1391" s="101"/>
      <c r="GC1391" s="101"/>
      <c r="GD1391" s="101"/>
      <c r="GE1391" s="101"/>
      <c r="GF1391" s="101"/>
      <c r="GG1391" s="101"/>
      <c r="GH1391" s="101"/>
      <c r="GI1391" s="101"/>
      <c r="GJ1391" s="101"/>
      <c r="GK1391" s="101"/>
      <c r="GL1391" s="101"/>
      <c r="GM1391" s="101"/>
      <c r="GN1391" s="101"/>
      <c r="GO1391" s="101"/>
      <c r="GP1391" s="101"/>
      <c r="GQ1391" s="101"/>
      <c r="GR1391" s="101"/>
      <c r="GS1391" s="101"/>
      <c r="GT1391" s="101"/>
      <c r="GU1391" s="101"/>
      <c r="GV1391" s="101"/>
      <c r="GW1391" s="101"/>
      <c r="GX1391" s="101"/>
      <c r="GY1391" s="101"/>
      <c r="GZ1391" s="101"/>
      <c r="HA1391" s="101"/>
      <c r="HB1391" s="101"/>
      <c r="HC1391" s="101"/>
      <c r="HD1391" s="101"/>
      <c r="HE1391" s="101"/>
      <c r="HF1391" s="101"/>
      <c r="HG1391" s="101"/>
      <c r="HH1391" s="101"/>
      <c r="HI1391" s="101"/>
      <c r="HJ1391" s="101"/>
      <c r="HK1391" s="101"/>
      <c r="HL1391" s="101"/>
      <c r="HM1391" s="101"/>
      <c r="HN1391" s="101"/>
      <c r="HO1391" s="101"/>
      <c r="HP1391" s="101"/>
      <c r="HQ1391" s="101"/>
      <c r="HR1391" s="101"/>
      <c r="HS1391" s="101"/>
      <c r="HT1391" s="101"/>
      <c r="HU1391" s="101"/>
      <c r="HV1391" s="101"/>
      <c r="HW1391" s="101"/>
      <c r="HX1391" s="101"/>
      <c r="HY1391" s="101"/>
      <c r="HZ1391" s="101"/>
      <c r="IA1391" s="101"/>
      <c r="IB1391" s="101"/>
      <c r="IC1391" s="101"/>
      <c r="ID1391" s="101"/>
      <c r="IE1391" s="101"/>
      <c r="IF1391" s="101"/>
      <c r="IG1391" s="101"/>
      <c r="IH1391" s="101"/>
      <c r="II1391" s="101"/>
      <c r="IJ1391" s="101"/>
      <c r="IK1391" s="101"/>
      <c r="IL1391" s="101"/>
      <c r="IM1391" s="101"/>
      <c r="IN1391" s="101"/>
      <c r="IO1391" s="101"/>
      <c r="IP1391" s="101"/>
      <c r="IQ1391" s="101"/>
      <c r="IR1391" s="101"/>
      <c r="IS1391" s="101"/>
      <c r="IT1391" s="101"/>
      <c r="IU1391" s="101"/>
      <c r="IV1391" s="101"/>
      <c r="IW1391" s="101"/>
      <c r="IX1391" s="101"/>
      <c r="IY1391" s="101"/>
      <c r="IZ1391" s="101"/>
      <c r="JA1391" s="101"/>
      <c r="JB1391" s="101"/>
      <c r="JC1391" s="101"/>
      <c r="JD1391" s="101"/>
      <c r="JE1391" s="101"/>
      <c r="JF1391" s="101"/>
      <c r="JG1391" s="101"/>
      <c r="JH1391" s="101"/>
      <c r="JI1391" s="101"/>
      <c r="JJ1391" s="101"/>
      <c r="JK1391" s="101"/>
      <c r="JL1391" s="101"/>
      <c r="JM1391" s="101"/>
      <c r="JN1391" s="101"/>
      <c r="JO1391" s="101"/>
      <c r="JP1391" s="101"/>
      <c r="JQ1391" s="101"/>
      <c r="JR1391" s="101"/>
      <c r="JS1391" s="101"/>
      <c r="JT1391" s="101"/>
      <c r="JU1391" s="101"/>
      <c r="JV1391" s="101"/>
      <c r="JW1391" s="101"/>
      <c r="JX1391" s="101"/>
      <c r="JY1391" s="101"/>
      <c r="JZ1391" s="101"/>
      <c r="KA1391" s="101"/>
      <c r="KB1391" s="101"/>
      <c r="KC1391" s="101"/>
      <c r="KD1391" s="101"/>
      <c r="KE1391" s="101"/>
      <c r="KF1391" s="101"/>
      <c r="KG1391" s="101"/>
      <c r="KH1391" s="101"/>
      <c r="KI1391" s="101"/>
      <c r="KJ1391" s="101"/>
      <c r="KK1391" s="101"/>
      <c r="KL1391" s="101"/>
      <c r="KM1391" s="101"/>
      <c r="KN1391" s="101"/>
      <c r="KO1391" s="101"/>
      <c r="KP1391" s="101"/>
      <c r="KQ1391" s="101"/>
      <c r="KR1391" s="101"/>
      <c r="KS1391" s="101"/>
      <c r="KT1391" s="101"/>
      <c r="KU1391" s="101"/>
      <c r="KV1391" s="101"/>
      <c r="KW1391" s="101"/>
      <c r="KX1391" s="101"/>
    </row>
    <row r="1392" spans="1:340" ht="16.5" hidden="1" customHeight="1" outlineLevel="3">
      <c r="C1392" s="340" t="s">
        <v>2</v>
      </c>
      <c r="D1392" s="341"/>
      <c r="E1392" s="342" t="s">
        <v>337</v>
      </c>
      <c r="F1392" s="342">
        <f>SUM(F1384:F1391)*(1+$D$1365)</f>
        <v>0</v>
      </c>
      <c r="G1392" s="342">
        <f t="shared" ref="G1392:AO1392" si="4985">SUM(G1384:G1391)*(1+$D$1365)</f>
        <v>0</v>
      </c>
      <c r="H1392" s="342">
        <f t="shared" si="4985"/>
        <v>0</v>
      </c>
      <c r="I1392" s="342">
        <f t="shared" si="4985"/>
        <v>0</v>
      </c>
      <c r="J1392" s="342">
        <f t="shared" si="4985"/>
        <v>0</v>
      </c>
      <c r="K1392" s="342">
        <f t="shared" si="4985"/>
        <v>0</v>
      </c>
      <c r="L1392" s="342">
        <f t="shared" si="4985"/>
        <v>102233.50459754591</v>
      </c>
      <c r="M1392" s="342">
        <f t="shared" si="4985"/>
        <v>102233.50459754591</v>
      </c>
      <c r="N1392" s="1723">
        <f t="shared" si="4985"/>
        <v>102233.50459754591</v>
      </c>
      <c r="O1392" s="342">
        <f t="shared" si="4985"/>
        <v>102233.50459754591</v>
      </c>
      <c r="P1392" s="342">
        <f t="shared" si="4985"/>
        <v>102233.50459754591</v>
      </c>
      <c r="Q1392" s="342">
        <f t="shared" si="4985"/>
        <v>204467.00919509181</v>
      </c>
      <c r="R1392" s="1723">
        <f t="shared" si="4985"/>
        <v>204467.00919509181</v>
      </c>
      <c r="S1392" s="342">
        <f t="shared" si="4985"/>
        <v>204467.00919509181</v>
      </c>
      <c r="T1392" s="342">
        <f t="shared" si="4985"/>
        <v>204467.00919509181</v>
      </c>
      <c r="U1392" s="342">
        <f t="shared" si="4985"/>
        <v>204467.00919509181</v>
      </c>
      <c r="V1392" s="1723">
        <f t="shared" si="4985"/>
        <v>306700.51379263774</v>
      </c>
      <c r="W1392" s="342">
        <f t="shared" si="4985"/>
        <v>306700.51379263774</v>
      </c>
      <c r="X1392" s="342">
        <f t="shared" si="4985"/>
        <v>306700.51379263774</v>
      </c>
      <c r="Y1392" s="342">
        <f t="shared" si="4985"/>
        <v>306700.51379263774</v>
      </c>
      <c r="Z1392" s="342">
        <f t="shared" si="4985"/>
        <v>306700.51379263774</v>
      </c>
      <c r="AA1392" s="342">
        <f t="shared" si="4985"/>
        <v>306700.51379263774</v>
      </c>
      <c r="AB1392" s="342">
        <f t="shared" si="4985"/>
        <v>306700.51379263774</v>
      </c>
      <c r="AC1392" s="342">
        <f t="shared" si="4985"/>
        <v>306700.51379263774</v>
      </c>
      <c r="AD1392" s="342">
        <f t="shared" si="4985"/>
        <v>306700.51379263774</v>
      </c>
      <c r="AE1392" s="342">
        <f t="shared" si="4985"/>
        <v>306700.51379263774</v>
      </c>
      <c r="AF1392" s="342">
        <f t="shared" si="4985"/>
        <v>306700.51379263774</v>
      </c>
      <c r="AG1392" s="342">
        <f t="shared" si="4985"/>
        <v>306700.51379263774</v>
      </c>
      <c r="AH1392" s="342">
        <f t="shared" si="4985"/>
        <v>306700.51379263774</v>
      </c>
      <c r="AI1392" s="342">
        <f t="shared" si="4985"/>
        <v>306700.51379263774</v>
      </c>
      <c r="AJ1392" s="342">
        <f t="shared" si="4985"/>
        <v>0</v>
      </c>
      <c r="AK1392" s="342">
        <f t="shared" si="4985"/>
        <v>0</v>
      </c>
      <c r="AL1392" s="342">
        <f t="shared" si="4985"/>
        <v>0</v>
      </c>
      <c r="AM1392" s="342">
        <f t="shared" si="4985"/>
        <v>0</v>
      </c>
      <c r="AN1392" s="342">
        <f t="shared" si="4985"/>
        <v>0</v>
      </c>
      <c r="AO1392" s="342">
        <f t="shared" si="4985"/>
        <v>0</v>
      </c>
    </row>
    <row r="1393" spans="1:304" ht="16.5" customHeight="1" collapsed="1">
      <c r="I1393" s="430"/>
      <c r="J1393" s="430"/>
      <c r="K1393" s="430"/>
      <c r="L1393" s="430"/>
      <c r="M1393" s="430"/>
      <c r="N1393" s="430"/>
      <c r="O1393" s="430"/>
      <c r="P1393" s="430"/>
      <c r="Q1393" s="430"/>
      <c r="R1393" s="430"/>
      <c r="S1393" s="430"/>
      <c r="T1393" s="430"/>
      <c r="U1393" s="430"/>
      <c r="AC1393" s="431"/>
      <c r="AD1393" s="431"/>
      <c r="AE1393" s="431"/>
      <c r="AF1393" s="431"/>
      <c r="AG1393" s="431"/>
      <c r="AH1393" s="431"/>
      <c r="AI1393" s="431"/>
      <c r="AJ1393" s="431"/>
      <c r="AK1393" s="431"/>
      <c r="AL1393" s="431"/>
      <c r="AM1393" s="431"/>
      <c r="AN1393" s="431"/>
      <c r="AO1393" s="431"/>
      <c r="AP1393" s="431"/>
      <c r="AQ1393" s="431"/>
      <c r="AR1393" s="431"/>
      <c r="AS1393" s="431"/>
      <c r="AT1393" s="431"/>
      <c r="AU1393" s="431"/>
      <c r="AV1393" s="431"/>
      <c r="AW1393" s="431"/>
      <c r="AX1393" s="431"/>
      <c r="AY1393" s="431"/>
      <c r="AZ1393" s="431"/>
      <c r="BA1393" s="431"/>
      <c r="BB1393" s="431"/>
      <c r="BC1393" s="431"/>
      <c r="BD1393" s="431"/>
      <c r="BE1393" s="431"/>
      <c r="BF1393" s="431"/>
    </row>
    <row r="1394" spans="1:304" ht="16.5" customHeight="1" collapsed="1">
      <c r="A1394" s="102"/>
      <c r="B1394" s="103" t="s">
        <v>75</v>
      </c>
      <c r="C1394" s="102"/>
      <c r="D1394" s="102"/>
      <c r="E1394" s="102"/>
      <c r="F1394" s="102"/>
      <c r="G1394" s="102"/>
      <c r="H1394" s="102"/>
      <c r="I1394" s="102"/>
      <c r="J1394" s="102"/>
      <c r="K1394" s="102"/>
      <c r="L1394" s="102"/>
      <c r="M1394" s="102"/>
      <c r="N1394" s="102"/>
      <c r="O1394" s="102"/>
      <c r="P1394" s="102"/>
      <c r="Q1394" s="102"/>
      <c r="R1394" s="102"/>
      <c r="S1394" s="102"/>
      <c r="T1394" s="102"/>
      <c r="U1394" s="102"/>
      <c r="V1394" s="102"/>
      <c r="W1394" s="102"/>
      <c r="X1394" s="102"/>
      <c r="Y1394" s="102"/>
      <c r="Z1394" s="102"/>
      <c r="AA1394" s="102"/>
      <c r="AB1394" s="102"/>
      <c r="AC1394" s="102"/>
      <c r="AD1394" s="102"/>
      <c r="AE1394" s="102"/>
      <c r="AF1394" s="102"/>
      <c r="AG1394" s="102"/>
      <c r="AH1394" s="102"/>
      <c r="AI1394" s="102"/>
      <c r="AJ1394" s="102"/>
      <c r="AK1394" s="102"/>
      <c r="AL1394" s="102"/>
      <c r="AM1394" s="102"/>
      <c r="AN1394" s="102"/>
      <c r="AO1394" s="102"/>
      <c r="AP1394" s="102"/>
      <c r="AQ1394" s="102"/>
      <c r="AR1394" s="102"/>
      <c r="AS1394" s="102"/>
      <c r="AT1394" s="102"/>
      <c r="AU1394" s="102"/>
      <c r="AV1394" s="102"/>
      <c r="AW1394" s="102"/>
      <c r="AX1394" s="102"/>
      <c r="AY1394" s="102"/>
      <c r="AZ1394" s="102"/>
      <c r="BA1394" s="102"/>
      <c r="BB1394" s="102"/>
      <c r="BC1394" s="102"/>
      <c r="BD1394" s="102"/>
      <c r="BE1394" s="102"/>
      <c r="BF1394" s="102"/>
      <c r="BG1394" s="102"/>
      <c r="BH1394" s="102"/>
      <c r="BI1394" s="102"/>
      <c r="BJ1394" s="102"/>
      <c r="BK1394" s="102"/>
      <c r="BL1394" s="102"/>
      <c r="BM1394" s="102"/>
      <c r="BN1394" s="102"/>
      <c r="BO1394" s="102"/>
      <c r="BP1394" s="102"/>
      <c r="BQ1394" s="102"/>
      <c r="BR1394" s="102"/>
      <c r="BS1394" s="102"/>
      <c r="BT1394" s="102"/>
      <c r="BU1394" s="102"/>
      <c r="BV1394" s="102"/>
      <c r="BW1394" s="102"/>
      <c r="BX1394" s="102"/>
      <c r="BY1394" s="102"/>
      <c r="BZ1394" s="102"/>
      <c r="CA1394" s="102"/>
      <c r="CB1394" s="102"/>
      <c r="CC1394" s="102"/>
      <c r="CD1394" s="102"/>
      <c r="CE1394" s="102"/>
      <c r="CF1394" s="102"/>
      <c r="CG1394" s="102"/>
      <c r="CH1394" s="102"/>
      <c r="CI1394" s="102"/>
      <c r="CJ1394" s="102"/>
      <c r="CK1394" s="102"/>
      <c r="CL1394" s="102"/>
      <c r="CM1394" s="102"/>
      <c r="CN1394" s="102"/>
      <c r="CO1394" s="102"/>
      <c r="CP1394" s="102"/>
      <c r="CQ1394" s="102"/>
      <c r="CR1394" s="102"/>
      <c r="CS1394" s="102"/>
      <c r="CT1394" s="102"/>
      <c r="CU1394" s="102"/>
      <c r="CV1394" s="102"/>
      <c r="CW1394" s="102"/>
      <c r="CX1394" s="102"/>
      <c r="CY1394" s="102"/>
      <c r="CZ1394" s="102"/>
      <c r="DA1394" s="102"/>
      <c r="DB1394" s="102"/>
      <c r="DC1394" s="102"/>
      <c r="DD1394" s="102"/>
      <c r="DE1394" s="102"/>
      <c r="DF1394" s="102"/>
      <c r="DG1394" s="102"/>
      <c r="DH1394" s="102"/>
      <c r="DI1394" s="102"/>
      <c r="DJ1394" s="102"/>
      <c r="DK1394" s="102"/>
      <c r="DL1394" s="102"/>
      <c r="DM1394" s="102"/>
      <c r="DN1394" s="102"/>
      <c r="DO1394" s="102"/>
      <c r="DP1394" s="102"/>
      <c r="DQ1394" s="102"/>
      <c r="DR1394" s="102"/>
      <c r="DS1394" s="102"/>
      <c r="DT1394" s="102"/>
      <c r="DU1394" s="102"/>
      <c r="DV1394" s="102"/>
      <c r="DW1394" s="102"/>
      <c r="DX1394" s="102"/>
      <c r="DY1394" s="102"/>
      <c r="DZ1394" s="102"/>
      <c r="EA1394" s="102"/>
      <c r="EB1394" s="102"/>
      <c r="EC1394" s="102"/>
      <c r="ED1394" s="102"/>
      <c r="EE1394" s="102"/>
      <c r="EF1394" s="102"/>
      <c r="EG1394" s="102"/>
      <c r="EH1394" s="102"/>
      <c r="EI1394" s="102"/>
      <c r="EJ1394" s="102"/>
      <c r="EK1394" s="102"/>
      <c r="EL1394" s="102"/>
      <c r="EM1394" s="102"/>
      <c r="EN1394" s="102"/>
      <c r="EO1394" s="102"/>
      <c r="EP1394" s="102"/>
      <c r="EQ1394" s="102"/>
      <c r="ER1394" s="102"/>
      <c r="ES1394" s="102"/>
      <c r="ET1394" s="102"/>
      <c r="EU1394" s="102"/>
      <c r="EV1394" s="102"/>
      <c r="EW1394" s="102"/>
      <c r="EX1394" s="102"/>
      <c r="EY1394" s="102"/>
      <c r="EZ1394" s="102"/>
      <c r="FA1394" s="102"/>
      <c r="FB1394" s="102"/>
      <c r="FC1394" s="102"/>
      <c r="FD1394" s="102"/>
      <c r="FE1394" s="102"/>
      <c r="FF1394" s="102"/>
      <c r="FG1394" s="102"/>
      <c r="FH1394" s="102"/>
      <c r="FI1394" s="102"/>
      <c r="FJ1394" s="102"/>
      <c r="FK1394" s="102"/>
      <c r="FL1394" s="102"/>
      <c r="FM1394" s="102"/>
      <c r="FN1394" s="102"/>
      <c r="FO1394" s="102"/>
      <c r="FP1394" s="102"/>
      <c r="FQ1394" s="102"/>
      <c r="FR1394" s="102"/>
      <c r="FS1394" s="102"/>
      <c r="FT1394" s="102"/>
      <c r="FU1394" s="102"/>
      <c r="FV1394" s="102"/>
      <c r="FW1394" s="102"/>
      <c r="FX1394" s="102"/>
      <c r="FY1394" s="102"/>
      <c r="FZ1394" s="102"/>
      <c r="GA1394" s="102"/>
      <c r="GB1394" s="102"/>
      <c r="GC1394" s="102"/>
      <c r="GD1394" s="102"/>
      <c r="GE1394" s="102"/>
      <c r="GF1394" s="102"/>
      <c r="GG1394" s="102"/>
      <c r="GH1394" s="102"/>
      <c r="GI1394" s="102"/>
      <c r="GJ1394" s="102"/>
      <c r="GK1394" s="102"/>
      <c r="GL1394" s="102"/>
      <c r="GM1394" s="102"/>
      <c r="GN1394" s="102"/>
      <c r="GO1394" s="102"/>
      <c r="GP1394" s="102"/>
      <c r="GQ1394" s="102"/>
      <c r="GR1394" s="102"/>
      <c r="GS1394" s="102"/>
      <c r="GT1394" s="102"/>
      <c r="GU1394" s="102"/>
      <c r="GV1394" s="102"/>
      <c r="GW1394" s="102"/>
      <c r="GX1394" s="102"/>
      <c r="GY1394" s="102"/>
      <c r="GZ1394" s="102"/>
      <c r="HA1394" s="102"/>
      <c r="HB1394" s="102"/>
      <c r="HC1394" s="102"/>
      <c r="HD1394" s="102"/>
      <c r="HE1394" s="102"/>
      <c r="HF1394" s="102"/>
      <c r="HG1394" s="102"/>
      <c r="HH1394" s="102"/>
      <c r="HI1394" s="102"/>
      <c r="HJ1394" s="102"/>
      <c r="HK1394" s="102"/>
      <c r="HL1394" s="102"/>
      <c r="HM1394" s="102"/>
      <c r="HN1394" s="102"/>
      <c r="HO1394" s="102"/>
      <c r="HP1394" s="102"/>
      <c r="HQ1394" s="102"/>
      <c r="HR1394" s="102"/>
      <c r="HS1394" s="102"/>
      <c r="HT1394" s="102"/>
      <c r="HU1394" s="102"/>
      <c r="HV1394" s="102"/>
      <c r="HW1394" s="102"/>
      <c r="HX1394" s="102"/>
      <c r="HY1394" s="102"/>
      <c r="HZ1394" s="102"/>
      <c r="IA1394" s="102"/>
      <c r="IB1394" s="102"/>
      <c r="IC1394" s="102"/>
      <c r="ID1394" s="102"/>
      <c r="IE1394" s="102"/>
      <c r="IF1394" s="102"/>
      <c r="IG1394" s="102"/>
      <c r="IH1394" s="102"/>
      <c r="II1394" s="102"/>
      <c r="IJ1394" s="102"/>
      <c r="IK1394" s="102"/>
      <c r="IL1394" s="102"/>
      <c r="IM1394" s="102"/>
      <c r="IN1394" s="102"/>
      <c r="IO1394" s="102"/>
      <c r="IP1394" s="102"/>
      <c r="IQ1394" s="102"/>
      <c r="IR1394" s="102"/>
      <c r="IS1394" s="102"/>
      <c r="IT1394" s="102"/>
      <c r="IU1394" s="102"/>
      <c r="IV1394" s="102"/>
      <c r="IW1394" s="102"/>
      <c r="IX1394" s="102"/>
      <c r="IY1394" s="102"/>
      <c r="IZ1394" s="102"/>
      <c r="JA1394" s="102"/>
      <c r="JB1394" s="102"/>
      <c r="JC1394" s="102"/>
      <c r="JD1394" s="102"/>
      <c r="JE1394" s="102"/>
      <c r="JF1394" s="102"/>
      <c r="JG1394" s="102"/>
      <c r="JH1394" s="102"/>
      <c r="JI1394" s="102"/>
      <c r="JJ1394" s="102"/>
      <c r="JK1394" s="102"/>
      <c r="JL1394" s="102"/>
      <c r="JM1394" s="102"/>
      <c r="JN1394" s="102"/>
      <c r="JO1394" s="102"/>
      <c r="JP1394" s="102"/>
      <c r="JQ1394" s="102"/>
      <c r="JR1394" s="102"/>
      <c r="JS1394" s="102"/>
      <c r="JT1394" s="102"/>
      <c r="JU1394" s="102"/>
      <c r="JV1394" s="102"/>
      <c r="JW1394" s="102"/>
      <c r="JX1394" s="102"/>
      <c r="JY1394" s="102"/>
      <c r="JZ1394" s="102"/>
      <c r="KA1394" s="102"/>
      <c r="KB1394" s="102"/>
      <c r="KC1394" s="102"/>
      <c r="KD1394" s="102"/>
      <c r="KE1394" s="102"/>
      <c r="KF1394" s="102"/>
      <c r="KG1394" s="102"/>
      <c r="KH1394" s="102"/>
      <c r="KI1394" s="102"/>
      <c r="KJ1394" s="102"/>
      <c r="KK1394" s="102"/>
      <c r="KL1394" s="102"/>
      <c r="KM1394" s="102"/>
      <c r="KN1394" s="102"/>
      <c r="KO1394" s="102"/>
      <c r="KP1394" s="102"/>
      <c r="KQ1394" s="102"/>
      <c r="KR1394" s="102"/>
    </row>
    <row r="1395" spans="1:304" ht="16.5" hidden="1" customHeight="1" outlineLevel="1">
      <c r="C1395" t="s">
        <v>344</v>
      </c>
    </row>
    <row r="1396" spans="1:304" ht="16.5" hidden="1" customHeight="1" outlineLevel="1" collapsed="1">
      <c r="B1396" s="105" t="s">
        <v>345</v>
      </c>
      <c r="C1396" s="106"/>
      <c r="D1396" s="106"/>
      <c r="E1396" s="106"/>
      <c r="F1396" s="106"/>
      <c r="G1396" s="106"/>
      <c r="H1396" s="106"/>
      <c r="I1396" s="106"/>
      <c r="J1396" s="106"/>
      <c r="K1396" s="106"/>
      <c r="L1396" s="106"/>
      <c r="M1396" s="106"/>
      <c r="N1396" s="106"/>
      <c r="O1396" s="106"/>
      <c r="P1396" s="106"/>
      <c r="Q1396" s="106"/>
      <c r="R1396" s="106"/>
      <c r="S1396" s="106"/>
      <c r="T1396" s="106"/>
      <c r="U1396" s="106"/>
      <c r="V1396" s="106"/>
      <c r="W1396" s="106"/>
      <c r="X1396" s="106"/>
      <c r="Y1396" s="106"/>
      <c r="Z1396" s="106"/>
      <c r="AA1396" s="106"/>
      <c r="AB1396" s="106"/>
      <c r="AC1396" s="106"/>
      <c r="AD1396" s="106"/>
      <c r="AE1396" s="106"/>
      <c r="AF1396" s="106"/>
      <c r="AG1396" s="106"/>
      <c r="AH1396" s="106"/>
      <c r="AI1396" s="106"/>
      <c r="AJ1396" s="106"/>
      <c r="AK1396" s="106"/>
      <c r="AL1396" s="106"/>
      <c r="AM1396" s="106"/>
      <c r="AN1396" s="106"/>
      <c r="AO1396" s="106"/>
      <c r="AP1396" s="106"/>
      <c r="AQ1396" s="106"/>
      <c r="AR1396" s="106"/>
      <c r="AS1396" s="106"/>
      <c r="AT1396" s="106"/>
      <c r="AU1396" s="106"/>
      <c r="AV1396" s="106"/>
      <c r="AW1396" s="106"/>
      <c r="AX1396" s="106"/>
      <c r="AY1396" s="106"/>
      <c r="AZ1396" s="106"/>
      <c r="BA1396" s="106"/>
      <c r="BB1396" s="106"/>
      <c r="BC1396" s="106"/>
      <c r="BD1396" s="106"/>
      <c r="BE1396" s="106"/>
      <c r="BF1396" s="106"/>
      <c r="BG1396" s="106"/>
      <c r="BH1396" s="106"/>
      <c r="BI1396" s="106"/>
      <c r="BJ1396" s="106"/>
      <c r="BK1396" s="106"/>
      <c r="BL1396" s="106"/>
      <c r="BM1396" s="106"/>
      <c r="BN1396" s="106"/>
      <c r="BO1396" s="106"/>
      <c r="BP1396" s="106"/>
      <c r="BQ1396" s="106"/>
      <c r="BR1396" s="106"/>
      <c r="BS1396" s="106"/>
      <c r="BT1396" s="106"/>
      <c r="BU1396" s="106"/>
      <c r="BV1396" s="106"/>
      <c r="BW1396" s="106"/>
      <c r="BX1396" s="106"/>
      <c r="BY1396" s="106"/>
      <c r="BZ1396" s="106"/>
      <c r="CA1396" s="106"/>
      <c r="CB1396" s="106"/>
      <c r="CC1396" s="106"/>
      <c r="CD1396" s="106"/>
      <c r="CE1396" s="106"/>
      <c r="CF1396" s="106"/>
      <c r="CG1396" s="106"/>
      <c r="CH1396" s="106"/>
      <c r="CI1396" s="106"/>
      <c r="CJ1396" s="106"/>
      <c r="CK1396" s="106"/>
      <c r="CL1396" s="106"/>
      <c r="CM1396" s="106"/>
      <c r="CN1396" s="106"/>
      <c r="CO1396" s="106"/>
      <c r="CP1396" s="106"/>
      <c r="CQ1396" s="106"/>
      <c r="CR1396" s="106"/>
      <c r="CS1396" s="106"/>
      <c r="CT1396" s="106"/>
      <c r="CU1396" s="106"/>
      <c r="CV1396" s="106"/>
      <c r="CW1396" s="106"/>
      <c r="CX1396" s="106"/>
      <c r="CY1396" s="106"/>
      <c r="CZ1396" s="106"/>
      <c r="DA1396" s="106"/>
      <c r="DB1396" s="106"/>
      <c r="DC1396" s="106"/>
      <c r="DD1396" s="106"/>
      <c r="DE1396" s="106"/>
      <c r="DF1396" s="106"/>
      <c r="DG1396" s="106"/>
      <c r="DH1396" s="106"/>
      <c r="DI1396" s="106"/>
      <c r="DJ1396" s="106"/>
      <c r="DK1396" s="106"/>
      <c r="DL1396" s="106"/>
      <c r="DM1396" s="106"/>
      <c r="DN1396" s="106"/>
      <c r="DO1396" s="106"/>
      <c r="DP1396" s="106"/>
      <c r="DQ1396" s="106"/>
      <c r="DR1396" s="106"/>
      <c r="DS1396" s="106"/>
      <c r="DT1396" s="106"/>
      <c r="DU1396" s="106"/>
      <c r="DV1396" s="106"/>
      <c r="DW1396" s="106"/>
      <c r="DX1396" s="106"/>
      <c r="DY1396" s="106"/>
      <c r="DZ1396" s="106"/>
      <c r="EA1396" s="106"/>
      <c r="EB1396" s="106"/>
      <c r="EC1396" s="106"/>
      <c r="ED1396" s="106"/>
      <c r="EE1396" s="106"/>
      <c r="EF1396" s="106"/>
      <c r="EG1396" s="106"/>
      <c r="EH1396" s="106"/>
      <c r="EI1396" s="106"/>
      <c r="EJ1396" s="106"/>
      <c r="EK1396" s="106"/>
      <c r="EL1396" s="106"/>
      <c r="EM1396" s="106"/>
      <c r="EN1396" s="106"/>
      <c r="EO1396" s="106"/>
      <c r="EP1396" s="106"/>
      <c r="EQ1396" s="106"/>
      <c r="ER1396" s="106"/>
      <c r="ES1396" s="106"/>
      <c r="ET1396" s="106"/>
      <c r="EU1396" s="106"/>
      <c r="EV1396" s="106"/>
      <c r="EW1396" s="106"/>
      <c r="EX1396" s="106"/>
      <c r="EY1396" s="106"/>
      <c r="EZ1396" s="106"/>
      <c r="FA1396" s="106"/>
      <c r="FB1396" s="106"/>
      <c r="FC1396" s="106"/>
      <c r="FD1396" s="106"/>
      <c r="FE1396" s="106"/>
      <c r="FF1396" s="106"/>
      <c r="FG1396" s="106"/>
      <c r="FH1396" s="106"/>
      <c r="FI1396" s="106"/>
      <c r="FJ1396" s="106"/>
      <c r="FK1396" s="106"/>
      <c r="FL1396" s="106"/>
      <c r="FM1396" s="106"/>
      <c r="FN1396" s="106"/>
      <c r="FO1396" s="106"/>
      <c r="FP1396" s="106"/>
      <c r="FQ1396" s="106"/>
      <c r="FR1396" s="106"/>
      <c r="FS1396" s="106"/>
      <c r="FT1396" s="106"/>
      <c r="FU1396" s="106"/>
      <c r="FV1396" s="106"/>
      <c r="FW1396" s="106"/>
      <c r="FX1396" s="106"/>
      <c r="FY1396" s="106"/>
      <c r="FZ1396" s="106"/>
      <c r="GA1396" s="106"/>
      <c r="GB1396" s="106"/>
      <c r="GC1396" s="106"/>
      <c r="GD1396" s="106"/>
      <c r="GE1396" s="106"/>
      <c r="GF1396" s="106"/>
      <c r="GG1396" s="106"/>
      <c r="GH1396" s="106"/>
      <c r="GI1396" s="106"/>
      <c r="GJ1396" s="106"/>
      <c r="GK1396" s="106"/>
      <c r="GL1396" s="106"/>
      <c r="GM1396" s="106"/>
      <c r="GN1396" s="106"/>
      <c r="GO1396" s="106"/>
      <c r="GP1396" s="106"/>
      <c r="GQ1396" s="106"/>
      <c r="GR1396" s="106"/>
      <c r="GS1396" s="106"/>
      <c r="GT1396" s="106"/>
      <c r="GU1396" s="106"/>
      <c r="GV1396" s="106"/>
      <c r="GW1396" s="106"/>
      <c r="GX1396" s="106"/>
      <c r="GY1396" s="106"/>
      <c r="GZ1396" s="106"/>
      <c r="HA1396" s="106"/>
      <c r="HB1396" s="106"/>
      <c r="HC1396" s="106"/>
      <c r="HD1396" s="106"/>
      <c r="HE1396" s="106"/>
      <c r="HF1396" s="106"/>
      <c r="HG1396" s="106"/>
      <c r="HH1396" s="106"/>
      <c r="HI1396" s="106"/>
      <c r="HJ1396" s="106"/>
      <c r="HK1396" s="106"/>
      <c r="HL1396" s="106"/>
      <c r="HM1396" s="106"/>
      <c r="HN1396" s="106"/>
      <c r="HO1396" s="106"/>
      <c r="HP1396" s="106"/>
      <c r="HQ1396" s="106"/>
      <c r="HR1396" s="106"/>
      <c r="HS1396" s="106"/>
      <c r="HT1396" s="106"/>
      <c r="HU1396" s="106"/>
      <c r="HV1396" s="106"/>
      <c r="HW1396" s="106"/>
      <c r="HX1396" s="106"/>
      <c r="HY1396" s="106"/>
      <c r="HZ1396" s="106"/>
      <c r="IA1396" s="106"/>
      <c r="IB1396" s="106"/>
      <c r="IC1396" s="106"/>
      <c r="ID1396" s="106"/>
      <c r="IE1396" s="106"/>
      <c r="IF1396" s="106"/>
      <c r="IG1396" s="106"/>
      <c r="IH1396" s="106"/>
      <c r="II1396" s="106"/>
      <c r="IJ1396" s="106"/>
      <c r="IK1396" s="106"/>
      <c r="IL1396" s="106"/>
      <c r="IM1396" s="106"/>
      <c r="IN1396" s="106"/>
      <c r="IO1396" s="106"/>
      <c r="IP1396" s="106"/>
      <c r="IQ1396" s="106"/>
      <c r="IR1396" s="106"/>
      <c r="IS1396" s="106"/>
      <c r="IT1396" s="106"/>
      <c r="IU1396" s="106"/>
      <c r="IV1396" s="106"/>
      <c r="IW1396" s="106"/>
      <c r="IX1396" s="106"/>
      <c r="IY1396" s="106"/>
      <c r="IZ1396" s="106"/>
      <c r="JA1396" s="106"/>
      <c r="JB1396" s="106"/>
      <c r="JC1396" s="106"/>
      <c r="JD1396" s="106"/>
      <c r="JE1396" s="106"/>
      <c r="JF1396" s="106"/>
      <c r="JG1396" s="106"/>
      <c r="JH1396" s="106"/>
      <c r="JI1396" s="106"/>
      <c r="JJ1396" s="106"/>
      <c r="JK1396" s="106"/>
      <c r="JL1396" s="106"/>
      <c r="JM1396" s="106"/>
      <c r="JN1396" s="106"/>
      <c r="JO1396" s="106"/>
      <c r="JP1396" s="106"/>
      <c r="JQ1396" s="106"/>
      <c r="JR1396" s="106"/>
      <c r="JS1396" s="106"/>
      <c r="JT1396" s="106"/>
      <c r="JU1396" s="106"/>
      <c r="JV1396" s="106"/>
      <c r="JW1396" s="106"/>
      <c r="JX1396" s="106"/>
      <c r="JY1396" s="106"/>
      <c r="JZ1396" s="106"/>
      <c r="KA1396" s="106"/>
      <c r="KB1396" s="106"/>
      <c r="KC1396" s="106"/>
      <c r="KD1396" s="106"/>
      <c r="KE1396" s="106"/>
      <c r="KF1396" s="106"/>
      <c r="KG1396" s="106"/>
      <c r="KH1396" s="106"/>
      <c r="KI1396" s="106"/>
      <c r="KJ1396" s="106"/>
      <c r="KK1396" s="106"/>
      <c r="KL1396" s="106"/>
      <c r="KM1396" s="106"/>
      <c r="KN1396" s="106"/>
      <c r="KO1396" s="106"/>
      <c r="KP1396" s="106"/>
      <c r="KQ1396" s="106"/>
      <c r="KR1396" s="106"/>
    </row>
    <row r="1397" spans="1:304" ht="17.25" hidden="1" customHeight="1" outlineLevel="2">
      <c r="B1397" s="113"/>
      <c r="C1397" s="114"/>
      <c r="D1397" s="115"/>
      <c r="E1397" s="115"/>
      <c r="F1397" s="115"/>
      <c r="G1397" s="115"/>
      <c r="H1397" s="115"/>
      <c r="I1397" s="115"/>
      <c r="J1397" s="115"/>
      <c r="K1397" s="115"/>
      <c r="L1397" s="115"/>
      <c r="M1397" s="115"/>
      <c r="N1397" s="115"/>
      <c r="O1397" s="115"/>
      <c r="P1397" s="115"/>
      <c r="Q1397" s="115"/>
      <c r="R1397" s="115"/>
      <c r="S1397" s="115"/>
      <c r="T1397" s="115"/>
      <c r="U1397" s="115"/>
      <c r="V1397" s="115"/>
      <c r="W1397" s="115"/>
      <c r="X1397" s="115"/>
      <c r="Y1397" s="115"/>
      <c r="Z1397" s="115"/>
      <c r="AA1397" s="115"/>
      <c r="AB1397" s="115"/>
      <c r="AC1397" s="115"/>
      <c r="AD1397" s="115"/>
      <c r="AE1397" s="115"/>
      <c r="AF1397" s="115"/>
      <c r="AG1397" s="115"/>
      <c r="AH1397" s="115"/>
      <c r="AI1397" s="115"/>
      <c r="AJ1397" s="115"/>
      <c r="AK1397" s="115"/>
      <c r="AL1397" s="115"/>
      <c r="AM1397" s="101"/>
      <c r="AN1397" s="101"/>
      <c r="AO1397" s="101"/>
      <c r="AP1397" s="101"/>
      <c r="AQ1397" s="101"/>
      <c r="AR1397" s="101"/>
      <c r="AS1397" s="101"/>
      <c r="AT1397" s="101"/>
      <c r="AU1397" s="101"/>
      <c r="AV1397" s="101"/>
      <c r="AW1397" s="101"/>
      <c r="AX1397" s="101"/>
      <c r="AY1397" s="101"/>
      <c r="AZ1397" s="101"/>
      <c r="BA1397" s="101"/>
      <c r="BB1397" s="101"/>
      <c r="BC1397" s="101"/>
      <c r="BD1397" s="101"/>
      <c r="BE1397" s="101"/>
      <c r="BF1397" s="101"/>
      <c r="BG1397" s="101"/>
      <c r="BH1397" s="101"/>
      <c r="BI1397" s="101"/>
      <c r="BJ1397" s="101"/>
      <c r="BK1397" s="101"/>
      <c r="BL1397" s="101"/>
      <c r="BM1397" s="101"/>
      <c r="BN1397" s="101"/>
      <c r="BO1397" s="101"/>
      <c r="BP1397" s="101"/>
      <c r="BQ1397" s="101"/>
      <c r="BR1397" s="101"/>
      <c r="BS1397" s="101"/>
      <c r="BT1397" s="101"/>
      <c r="BU1397" s="101"/>
      <c r="BV1397" s="101"/>
      <c r="BW1397" s="101"/>
      <c r="BX1397" s="101"/>
      <c r="BZ1397" s="101"/>
      <c r="CA1397" s="101"/>
      <c r="CB1397" s="101"/>
      <c r="CC1397" s="101"/>
      <c r="CD1397" s="101"/>
      <c r="CE1397" s="101"/>
      <c r="CF1397" s="101"/>
      <c r="CG1397" s="101"/>
      <c r="CH1397" s="101"/>
      <c r="CI1397" s="101"/>
      <c r="CJ1397" s="101"/>
      <c r="CK1397" s="101"/>
      <c r="CL1397" s="101"/>
      <c r="CM1397" s="101"/>
      <c r="CN1397" s="101"/>
      <c r="CO1397" s="101"/>
      <c r="CP1397" s="101"/>
      <c r="CQ1397" s="101"/>
      <c r="CR1397" s="101"/>
      <c r="CS1397" s="101"/>
      <c r="CT1397" s="101"/>
      <c r="CU1397" s="101"/>
      <c r="CV1397" s="101"/>
      <c r="CW1397" s="101"/>
      <c r="CX1397" s="101"/>
      <c r="CY1397" s="101"/>
    </row>
    <row r="1398" spans="1:304" ht="17.25" hidden="1" customHeight="1" outlineLevel="2">
      <c r="B1398" s="113"/>
      <c r="C1398" s="432" t="s">
        <v>346</v>
      </c>
      <c r="D1398" s="433" t="s">
        <v>17</v>
      </c>
      <c r="E1398" s="434"/>
      <c r="F1398" s="432" t="s">
        <v>347</v>
      </c>
      <c r="G1398" s="432"/>
      <c r="H1398" s="432"/>
      <c r="I1398" s="432"/>
      <c r="J1398" s="115"/>
      <c r="K1398" s="115"/>
      <c r="L1398" s="115"/>
      <c r="M1398" s="115"/>
      <c r="N1398" s="115"/>
      <c r="O1398" s="115"/>
      <c r="P1398" s="115"/>
      <c r="Q1398" s="115"/>
      <c r="R1398" s="115"/>
      <c r="S1398" s="115"/>
      <c r="T1398" s="115"/>
      <c r="U1398" s="115"/>
      <c r="V1398" s="115"/>
      <c r="W1398" s="115"/>
      <c r="X1398" s="115"/>
      <c r="Y1398" s="115"/>
      <c r="Z1398" s="115"/>
      <c r="AA1398" s="115"/>
      <c r="AB1398" s="115"/>
      <c r="AC1398" s="115"/>
      <c r="AD1398" s="115"/>
      <c r="AE1398" s="115"/>
      <c r="AF1398" s="115"/>
      <c r="AG1398" s="115"/>
      <c r="AH1398" s="115"/>
      <c r="AI1398" s="115"/>
      <c r="AJ1398" s="115"/>
      <c r="AK1398" s="115"/>
      <c r="AL1398" s="115"/>
      <c r="AM1398" s="101"/>
      <c r="AN1398" s="101"/>
      <c r="AO1398" s="101"/>
      <c r="AP1398" s="101"/>
      <c r="AQ1398" s="101"/>
      <c r="AR1398" s="101"/>
      <c r="AS1398" s="101"/>
      <c r="AT1398" s="101"/>
      <c r="AU1398" s="101"/>
      <c r="AV1398" s="101"/>
      <c r="AW1398" s="101"/>
      <c r="AX1398" s="101"/>
      <c r="AY1398" s="101"/>
      <c r="AZ1398" s="101"/>
      <c r="BA1398" s="101"/>
      <c r="BB1398" s="101"/>
      <c r="BC1398" s="101"/>
      <c r="BD1398" s="101"/>
      <c r="BE1398" s="101"/>
      <c r="BF1398" s="101"/>
      <c r="BG1398" s="101"/>
      <c r="BH1398" s="101"/>
      <c r="BI1398" s="101"/>
      <c r="BJ1398" s="101"/>
      <c r="BK1398" s="101"/>
      <c r="BL1398" s="101"/>
      <c r="BM1398" s="101"/>
      <c r="BN1398" s="101"/>
      <c r="BO1398" s="101"/>
      <c r="BP1398" s="101"/>
      <c r="BQ1398" s="101"/>
      <c r="BR1398" s="101"/>
      <c r="BS1398" s="101"/>
      <c r="BT1398" s="101"/>
      <c r="BU1398" s="101"/>
      <c r="BV1398" s="101"/>
      <c r="BW1398" s="101"/>
      <c r="BX1398" s="101"/>
      <c r="BZ1398" s="101"/>
      <c r="CA1398" s="101"/>
      <c r="CB1398" s="101"/>
      <c r="CC1398" s="101"/>
      <c r="CD1398" s="101"/>
      <c r="CE1398" s="101"/>
      <c r="CF1398" s="101"/>
      <c r="CG1398" s="101"/>
      <c r="CH1398" s="101"/>
      <c r="CI1398" s="101"/>
      <c r="CJ1398" s="101"/>
      <c r="CK1398" s="101"/>
      <c r="CL1398" s="101"/>
      <c r="CM1398" s="101"/>
      <c r="CN1398" s="101"/>
      <c r="CO1398" s="101"/>
      <c r="CP1398" s="101"/>
      <c r="CQ1398" s="101"/>
      <c r="CR1398" s="101"/>
      <c r="CS1398" s="101"/>
      <c r="CT1398" s="101"/>
      <c r="CU1398" s="101"/>
      <c r="CV1398" s="101"/>
      <c r="CW1398" s="101"/>
      <c r="CX1398" s="101"/>
      <c r="CY1398" s="101"/>
    </row>
    <row r="1399" spans="1:304" ht="17.25" hidden="1" customHeight="1" outlineLevel="2">
      <c r="B1399" s="113"/>
      <c r="C1399" s="479" t="str">
        <f>C1435</f>
        <v>Atrativo Natural</v>
      </c>
      <c r="D1399" s="1622">
        <f t="shared" ref="D1399:D1407" si="4986">Sensibilidade.Rec.Acessórias</f>
        <v>0</v>
      </c>
      <c r="E1399" s="113"/>
      <c r="F1399" s="436" t="s">
        <v>1</v>
      </c>
      <c r="G1399" s="436" t="s">
        <v>987</v>
      </c>
      <c r="H1399" s="436" t="s">
        <v>42</v>
      </c>
      <c r="I1399" s="436" t="s">
        <v>348</v>
      </c>
      <c r="J1399" s="115"/>
      <c r="K1399" s="115"/>
      <c r="L1399" s="115"/>
      <c r="M1399" s="115"/>
      <c r="N1399" s="115"/>
      <c r="O1399" s="115"/>
      <c r="P1399" s="115"/>
      <c r="Q1399" s="115"/>
      <c r="R1399" s="115"/>
      <c r="S1399" s="115"/>
      <c r="T1399" s="115"/>
      <c r="U1399" s="115"/>
      <c r="V1399" s="115"/>
      <c r="W1399" s="115"/>
      <c r="X1399" s="115"/>
      <c r="Y1399" s="115"/>
      <c r="Z1399" s="115"/>
      <c r="AA1399" s="115"/>
      <c r="AB1399" s="115"/>
      <c r="AC1399" s="115"/>
      <c r="AD1399" s="115"/>
      <c r="AE1399" s="115"/>
      <c r="AF1399" s="115"/>
      <c r="AG1399" s="115"/>
      <c r="AH1399" s="115"/>
      <c r="AI1399" s="115"/>
      <c r="AJ1399" s="115"/>
      <c r="AK1399" s="115"/>
      <c r="AL1399" s="115"/>
      <c r="AM1399" s="101"/>
      <c r="AN1399" s="101"/>
      <c r="AO1399" s="101"/>
      <c r="AP1399" s="101"/>
      <c r="AQ1399" s="101"/>
      <c r="AR1399" s="101"/>
      <c r="AS1399" s="101"/>
      <c r="AT1399" s="101"/>
      <c r="AU1399" s="101"/>
      <c r="AV1399" s="101"/>
      <c r="AW1399" s="101"/>
      <c r="AX1399" s="101"/>
      <c r="AY1399" s="101"/>
      <c r="AZ1399" s="101"/>
      <c r="BA1399" s="101"/>
      <c r="BB1399" s="101"/>
      <c r="BC1399" s="101"/>
      <c r="BD1399" s="101"/>
      <c r="BE1399" s="101"/>
      <c r="BF1399" s="101"/>
      <c r="BG1399" s="101"/>
      <c r="BH1399" s="101"/>
      <c r="BI1399" s="101"/>
      <c r="BJ1399" s="101"/>
      <c r="BK1399" s="101"/>
      <c r="BL1399" s="101"/>
      <c r="BM1399" s="101"/>
      <c r="BN1399" s="101"/>
      <c r="BO1399" s="101"/>
      <c r="BP1399" s="101"/>
      <c r="BQ1399" s="101"/>
      <c r="BR1399" s="101"/>
      <c r="BS1399" s="101"/>
      <c r="BT1399" s="101"/>
      <c r="BU1399" s="101"/>
      <c r="BV1399" s="101"/>
      <c r="BW1399" s="101"/>
      <c r="BX1399" s="101"/>
      <c r="BZ1399" s="101"/>
      <c r="CA1399" s="101"/>
      <c r="CB1399" s="101"/>
      <c r="CC1399" s="101"/>
      <c r="CD1399" s="101"/>
      <c r="CE1399" s="101"/>
      <c r="CF1399" s="101"/>
      <c r="CG1399" s="101"/>
      <c r="CH1399" s="101"/>
      <c r="CI1399" s="101"/>
      <c r="CJ1399" s="101"/>
      <c r="CK1399" s="101"/>
      <c r="CL1399" s="101"/>
      <c r="CM1399" s="101"/>
      <c r="CN1399" s="101"/>
      <c r="CO1399" s="101"/>
      <c r="CP1399" s="101"/>
      <c r="CQ1399" s="101"/>
      <c r="CR1399" s="101"/>
      <c r="CS1399" s="101"/>
      <c r="CT1399" s="101"/>
      <c r="CU1399" s="101"/>
      <c r="CV1399" s="101"/>
      <c r="CW1399" s="101"/>
      <c r="CX1399" s="101"/>
      <c r="CY1399" s="101"/>
    </row>
    <row r="1400" spans="1:304" ht="17.25" hidden="1" customHeight="1" outlineLevel="2">
      <c r="B1400" s="113"/>
      <c r="C1400" s="479" t="str">
        <f>C1454</f>
        <v>Ativo Construído</v>
      </c>
      <c r="D1400" s="1622">
        <f t="shared" si="4986"/>
        <v>0</v>
      </c>
      <c r="E1400" s="113"/>
      <c r="F1400" s="437" t="s">
        <v>988</v>
      </c>
      <c r="G1400" s="431">
        <v>2</v>
      </c>
      <c r="H1400" s="438">
        <f>Painel!D9</f>
        <v>44562</v>
      </c>
      <c r="I1400" s="438">
        <f>EDATE(H$1400,G1400*12)</f>
        <v>45292</v>
      </c>
      <c r="J1400" s="115"/>
      <c r="K1400" s="1726">
        <f>SUM(S1430:AP1430)</f>
        <v>3834649.9643391436</v>
      </c>
      <c r="L1400" s="115"/>
      <c r="M1400" s="115"/>
      <c r="N1400" s="115"/>
      <c r="O1400" s="115"/>
      <c r="P1400" s="115"/>
      <c r="Q1400" s="115"/>
      <c r="R1400" s="115"/>
      <c r="S1400" s="115"/>
      <c r="T1400" s="115"/>
      <c r="U1400" s="115"/>
      <c r="V1400" s="115"/>
      <c r="W1400" s="115"/>
      <c r="X1400" s="115"/>
      <c r="Y1400" s="115"/>
      <c r="Z1400" s="115"/>
      <c r="AA1400" s="115"/>
      <c r="AB1400" s="115"/>
      <c r="AC1400" s="115"/>
      <c r="AD1400" s="115"/>
      <c r="AE1400" s="115"/>
      <c r="AF1400" s="115"/>
      <c r="AG1400" s="115"/>
      <c r="AH1400" s="115"/>
      <c r="AI1400" s="115"/>
      <c r="AJ1400" s="115"/>
      <c r="AK1400" s="115"/>
      <c r="AL1400" s="115"/>
      <c r="AM1400" s="101"/>
      <c r="AN1400" s="101"/>
      <c r="AO1400" s="101"/>
      <c r="AP1400" s="101"/>
      <c r="AQ1400" s="101"/>
      <c r="AR1400" s="101"/>
      <c r="AS1400" s="101"/>
      <c r="AT1400" s="101"/>
      <c r="AU1400" s="101"/>
      <c r="AV1400" s="101"/>
      <c r="AW1400" s="101"/>
      <c r="AX1400" s="101"/>
      <c r="AY1400" s="101"/>
      <c r="AZ1400" s="101"/>
      <c r="BA1400" s="101"/>
      <c r="BB1400" s="101"/>
      <c r="BC1400" s="101"/>
      <c r="BD1400" s="101"/>
      <c r="BE1400" s="101"/>
      <c r="BF1400" s="101"/>
      <c r="BG1400" s="101"/>
      <c r="BH1400" s="101"/>
      <c r="BI1400" s="101"/>
      <c r="BJ1400" s="101"/>
      <c r="BK1400" s="101"/>
      <c r="BL1400" s="101"/>
      <c r="BM1400" s="101"/>
      <c r="BN1400" s="101"/>
      <c r="BO1400" s="101"/>
      <c r="BP1400" s="101"/>
      <c r="BQ1400" s="101"/>
      <c r="BR1400" s="101"/>
      <c r="BS1400" s="101"/>
      <c r="BT1400" s="101"/>
      <c r="BU1400" s="101"/>
      <c r="BV1400" s="101"/>
      <c r="BW1400" s="101"/>
      <c r="BX1400" s="101"/>
      <c r="BZ1400" s="101"/>
      <c r="CA1400" s="101"/>
      <c r="CB1400" s="101"/>
      <c r="CC1400" s="101"/>
      <c r="CD1400" s="101"/>
      <c r="CE1400" s="101"/>
      <c r="CF1400" s="101"/>
      <c r="CG1400" s="101"/>
      <c r="CH1400" s="101"/>
      <c r="CI1400" s="101"/>
      <c r="CJ1400" s="101"/>
      <c r="CK1400" s="101"/>
      <c r="CL1400" s="101"/>
      <c r="CM1400" s="101"/>
      <c r="CN1400" s="101"/>
      <c r="CO1400" s="101"/>
      <c r="CP1400" s="101"/>
      <c r="CQ1400" s="101"/>
      <c r="CR1400" s="101"/>
      <c r="CS1400" s="101"/>
      <c r="CT1400" s="101"/>
      <c r="CU1400" s="101"/>
      <c r="CV1400" s="101"/>
      <c r="CW1400" s="101"/>
      <c r="CX1400" s="101"/>
      <c r="CY1400" s="101"/>
    </row>
    <row r="1401" spans="1:304" ht="17.25" hidden="1" customHeight="1" outlineLevel="2">
      <c r="B1401" s="113"/>
      <c r="C1401" s="479" t="str">
        <f>C1469</f>
        <v>Alimentos e Bebidas</v>
      </c>
      <c r="D1401" s="1622">
        <f t="shared" si="4986"/>
        <v>0</v>
      </c>
      <c r="E1401" s="113"/>
      <c r="F1401" s="437" t="s">
        <v>989</v>
      </c>
      <c r="G1401" s="431">
        <v>4</v>
      </c>
      <c r="H1401" s="438">
        <f>I1400</f>
        <v>45292</v>
      </c>
      <c r="I1401" s="438">
        <f>EDATE(H$1400,G1401*12)</f>
        <v>46023</v>
      </c>
      <c r="J1401" s="115"/>
      <c r="K1401" s="1726">
        <f>SUM(S1430:BN1430)</f>
        <v>8297977.7902624328</v>
      </c>
      <c r="L1401" s="115"/>
      <c r="M1401" s="115"/>
      <c r="N1401" s="115"/>
      <c r="O1401" s="115"/>
      <c r="P1401" s="115"/>
      <c r="Q1401" s="115"/>
      <c r="R1401" s="115"/>
      <c r="S1401" s="115"/>
      <c r="T1401" s="115"/>
      <c r="U1401" s="115"/>
      <c r="V1401" s="115"/>
      <c r="W1401" s="115"/>
      <c r="X1401" s="115"/>
      <c r="Y1401" s="115"/>
      <c r="Z1401" s="115"/>
      <c r="AA1401" s="115"/>
      <c r="AB1401" s="115"/>
      <c r="AC1401" s="115"/>
      <c r="AD1401" s="115"/>
      <c r="AE1401" s="115"/>
      <c r="AF1401" s="115"/>
      <c r="AG1401" s="115"/>
      <c r="AH1401" s="115"/>
      <c r="AI1401" s="115"/>
      <c r="AJ1401" s="115"/>
      <c r="AK1401" s="115"/>
      <c r="AL1401" s="115"/>
      <c r="AM1401" s="101"/>
      <c r="AN1401" s="101"/>
      <c r="AO1401" s="101"/>
      <c r="AP1401" s="101"/>
      <c r="AQ1401" s="101"/>
      <c r="AR1401" s="101"/>
      <c r="AS1401" s="101"/>
      <c r="AT1401" s="101"/>
      <c r="AU1401" s="101"/>
      <c r="AV1401" s="101"/>
      <c r="AW1401" s="101"/>
      <c r="AX1401" s="101"/>
      <c r="AY1401" s="101"/>
      <c r="AZ1401" s="101"/>
      <c r="BA1401" s="101"/>
      <c r="BB1401" s="101"/>
      <c r="BC1401" s="101"/>
      <c r="BD1401" s="101"/>
      <c r="BE1401" s="101"/>
      <c r="BF1401" s="101"/>
      <c r="BG1401" s="101"/>
      <c r="BH1401" s="101"/>
      <c r="BI1401" s="101"/>
      <c r="BJ1401" s="101"/>
      <c r="BK1401" s="101"/>
      <c r="BL1401" s="101"/>
      <c r="BM1401" s="101"/>
      <c r="BN1401" s="101"/>
      <c r="BO1401" s="101"/>
      <c r="BP1401" s="101"/>
      <c r="BQ1401" s="101"/>
      <c r="BR1401" s="101"/>
      <c r="BS1401" s="101"/>
      <c r="BT1401" s="101"/>
      <c r="BU1401" s="101"/>
      <c r="BV1401" s="101"/>
      <c r="BW1401" s="101"/>
      <c r="BX1401" s="101"/>
      <c r="BZ1401" s="101"/>
      <c r="CA1401" s="101"/>
      <c r="CB1401" s="101"/>
      <c r="CC1401" s="101"/>
      <c r="CD1401" s="101"/>
      <c r="CE1401" s="101"/>
      <c r="CF1401" s="101"/>
      <c r="CG1401" s="101"/>
      <c r="CH1401" s="101"/>
      <c r="CI1401" s="101"/>
      <c r="CJ1401" s="101"/>
      <c r="CK1401" s="101"/>
      <c r="CL1401" s="101"/>
      <c r="CM1401" s="101"/>
      <c r="CN1401" s="101"/>
      <c r="CO1401" s="101"/>
      <c r="CP1401" s="101"/>
      <c r="CQ1401" s="101"/>
      <c r="CR1401" s="101"/>
      <c r="CS1401" s="101"/>
      <c r="CT1401" s="101"/>
      <c r="CU1401" s="101"/>
      <c r="CV1401" s="101"/>
      <c r="CW1401" s="101"/>
      <c r="CX1401" s="101"/>
      <c r="CY1401" s="101"/>
    </row>
    <row r="1402" spans="1:304" ht="17.25" hidden="1" customHeight="1" outlineLevel="2">
      <c r="B1402" s="113"/>
      <c r="C1402" s="479" t="str">
        <f>C1485</f>
        <v>Apoio ao Visitante</v>
      </c>
      <c r="D1402" s="1622">
        <f t="shared" si="4986"/>
        <v>0</v>
      </c>
      <c r="E1402" s="113"/>
      <c r="F1402" s="437" t="s">
        <v>990</v>
      </c>
      <c r="G1402" s="431">
        <v>6</v>
      </c>
      <c r="H1402" s="438">
        <f>I1401</f>
        <v>46023</v>
      </c>
      <c r="I1402" s="438">
        <f>EDATE(H$1400,G1402*12)</f>
        <v>46753</v>
      </c>
      <c r="J1402" s="115"/>
      <c r="K1402" s="1727">
        <f>SUM(S1430:CL1430)</f>
        <v>12766377.978338676</v>
      </c>
      <c r="L1402" s="115"/>
      <c r="M1402" s="115"/>
      <c r="N1402" s="115"/>
      <c r="O1402" s="115"/>
      <c r="P1402" s="115"/>
      <c r="Q1402" s="115"/>
      <c r="R1402" s="115"/>
      <c r="S1402" s="115"/>
      <c r="T1402" s="115"/>
      <c r="U1402" s="115"/>
      <c r="V1402" s="115"/>
      <c r="W1402" s="115"/>
      <c r="X1402" s="115"/>
      <c r="Y1402" s="115"/>
      <c r="Z1402" s="115"/>
      <c r="AA1402" s="115"/>
      <c r="AB1402" s="115"/>
      <c r="AC1402" s="115"/>
      <c r="AD1402" s="115"/>
      <c r="AE1402" s="115"/>
      <c r="AF1402" s="115"/>
      <c r="AG1402" s="115"/>
      <c r="AH1402" s="115"/>
      <c r="AI1402" s="115"/>
      <c r="AJ1402" s="115"/>
      <c r="AK1402" s="115"/>
      <c r="AL1402" s="115"/>
      <c r="AM1402" s="101"/>
      <c r="AN1402" s="101"/>
      <c r="AO1402" s="101"/>
      <c r="AP1402" s="101"/>
      <c r="AQ1402" s="101"/>
      <c r="AR1402" s="101"/>
      <c r="AS1402" s="101"/>
      <c r="AT1402" s="101"/>
      <c r="AU1402" s="101"/>
      <c r="AV1402" s="101"/>
      <c r="AW1402" s="101"/>
      <c r="AX1402" s="101"/>
      <c r="AY1402" s="101"/>
      <c r="AZ1402" s="101"/>
      <c r="BA1402" s="101"/>
      <c r="BB1402" s="101"/>
      <c r="BC1402" s="101"/>
      <c r="BD1402" s="101"/>
      <c r="BE1402" s="101"/>
      <c r="BF1402" s="101"/>
      <c r="BG1402" s="101"/>
      <c r="BH1402" s="101"/>
      <c r="BI1402" s="101"/>
      <c r="BJ1402" s="101"/>
      <c r="BK1402" s="101"/>
      <c r="BL1402" s="101"/>
      <c r="BM1402" s="101"/>
      <c r="BN1402" s="101"/>
      <c r="BO1402" s="101"/>
      <c r="BP1402" s="101"/>
      <c r="BQ1402" s="101"/>
      <c r="BR1402" s="101"/>
      <c r="BS1402" s="101"/>
      <c r="BT1402" s="101"/>
      <c r="BU1402" s="101"/>
      <c r="BV1402" s="101"/>
      <c r="BW1402" s="101"/>
      <c r="BX1402" s="101"/>
      <c r="BZ1402" s="101"/>
      <c r="CA1402" s="101"/>
      <c r="CB1402" s="101"/>
      <c r="CC1402" s="101"/>
      <c r="CD1402" s="101"/>
      <c r="CE1402" s="101"/>
      <c r="CF1402" s="101"/>
      <c r="CG1402" s="101"/>
      <c r="CH1402" s="101"/>
      <c r="CI1402" s="101"/>
      <c r="CJ1402" s="101"/>
      <c r="CK1402" s="101"/>
      <c r="CL1402" s="101"/>
      <c r="CM1402" s="101"/>
      <c r="CN1402" s="101"/>
      <c r="CO1402" s="101"/>
      <c r="CP1402" s="101"/>
      <c r="CQ1402" s="101"/>
      <c r="CR1402" s="101"/>
      <c r="CS1402" s="101"/>
      <c r="CT1402" s="101"/>
      <c r="CU1402" s="101"/>
      <c r="CV1402" s="101"/>
      <c r="CW1402" s="101"/>
      <c r="CX1402" s="101"/>
      <c r="CY1402" s="101"/>
    </row>
    <row r="1403" spans="1:304" ht="17.25" hidden="1" customHeight="1" outlineLevel="2">
      <c r="B1403" s="113"/>
      <c r="C1403" s="479" t="str">
        <f>C1495</f>
        <v>Edifício Operacional</v>
      </c>
      <c r="D1403" s="1622">
        <f t="shared" si="4986"/>
        <v>0</v>
      </c>
      <c r="E1403" s="113"/>
      <c r="F1403" s="437" t="s">
        <v>991</v>
      </c>
      <c r="G1403" s="431">
        <v>8</v>
      </c>
      <c r="H1403" s="438">
        <f>I1402</f>
        <v>46753</v>
      </c>
      <c r="I1403" s="438">
        <f>EDATE(H$1400,G1403*12)</f>
        <v>47484</v>
      </c>
      <c r="J1403" s="115"/>
      <c r="K1403" s="115"/>
      <c r="L1403" s="115"/>
      <c r="M1403" s="115"/>
      <c r="N1403" s="115"/>
      <c r="O1403" s="115"/>
      <c r="P1403" s="115"/>
      <c r="Q1403" s="115"/>
      <c r="R1403" s="115"/>
      <c r="S1403" s="115"/>
      <c r="T1403" s="115"/>
      <c r="U1403" s="115"/>
      <c r="V1403" s="115"/>
      <c r="W1403" s="115"/>
      <c r="X1403" s="115"/>
      <c r="Y1403" s="115"/>
      <c r="Z1403" s="115"/>
      <c r="AA1403" s="115"/>
      <c r="AB1403" s="115"/>
      <c r="AC1403" s="115"/>
      <c r="AD1403" s="115"/>
      <c r="AE1403" s="115"/>
      <c r="AF1403" s="115"/>
      <c r="AG1403" s="115"/>
      <c r="AH1403" s="115"/>
      <c r="AI1403" s="115"/>
      <c r="AJ1403" s="115"/>
      <c r="AK1403" s="115"/>
      <c r="AL1403" s="115"/>
      <c r="AM1403" s="101"/>
      <c r="AN1403" s="101"/>
      <c r="AO1403" s="101"/>
      <c r="AP1403" s="101"/>
      <c r="AQ1403" s="101"/>
      <c r="AR1403" s="101"/>
      <c r="AS1403" s="101"/>
      <c r="AT1403" s="101"/>
      <c r="AU1403" s="101"/>
      <c r="AV1403" s="101"/>
      <c r="AW1403" s="101"/>
      <c r="AX1403" s="101"/>
      <c r="AY1403" s="101"/>
      <c r="AZ1403" s="101"/>
      <c r="BA1403" s="101"/>
      <c r="BB1403" s="101"/>
      <c r="BC1403" s="101"/>
      <c r="BD1403" s="101"/>
      <c r="BE1403" s="101"/>
      <c r="BF1403" s="101"/>
      <c r="BG1403" s="101"/>
      <c r="BH1403" s="101"/>
      <c r="BI1403" s="101"/>
      <c r="BJ1403" s="101"/>
      <c r="BK1403" s="101"/>
      <c r="BL1403" s="101"/>
      <c r="BM1403" s="101"/>
      <c r="BN1403" s="101"/>
      <c r="BO1403" s="101"/>
      <c r="BP1403" s="101"/>
      <c r="BQ1403" s="101"/>
      <c r="BR1403" s="101"/>
      <c r="BS1403" s="101"/>
      <c r="BT1403" s="101"/>
      <c r="BU1403" s="101"/>
      <c r="BV1403" s="101"/>
      <c r="BW1403" s="101"/>
      <c r="BX1403" s="101"/>
      <c r="BZ1403" s="101"/>
      <c r="CA1403" s="101"/>
      <c r="CB1403" s="101"/>
      <c r="CC1403" s="101"/>
      <c r="CD1403" s="101"/>
      <c r="CE1403" s="101"/>
      <c r="CF1403" s="101"/>
      <c r="CG1403" s="101"/>
      <c r="CH1403" s="101"/>
      <c r="CI1403" s="101"/>
      <c r="CJ1403" s="101"/>
      <c r="CK1403" s="101"/>
      <c r="CL1403" s="101"/>
      <c r="CM1403" s="101"/>
      <c r="CN1403" s="101"/>
      <c r="CO1403" s="101"/>
      <c r="CP1403" s="101"/>
      <c r="CQ1403" s="101"/>
      <c r="CR1403" s="101"/>
      <c r="CS1403" s="101"/>
      <c r="CT1403" s="101"/>
      <c r="CU1403" s="101"/>
      <c r="CV1403" s="101"/>
      <c r="CW1403" s="101"/>
      <c r="CX1403" s="101"/>
      <c r="CY1403" s="101"/>
    </row>
    <row r="1404" spans="1:304" ht="17.25" hidden="1" customHeight="1" outlineLevel="2">
      <c r="B1404" s="113"/>
      <c r="C1404" s="479" t="str">
        <f>C1505</f>
        <v>Sanitários e Vestiários</v>
      </c>
      <c r="D1404" s="1622">
        <f t="shared" si="4986"/>
        <v>0</v>
      </c>
      <c r="E1404" s="113"/>
      <c r="F1404" s="437"/>
      <c r="G1404" s="439"/>
      <c r="H1404" s="115"/>
      <c r="I1404" s="115"/>
      <c r="J1404" s="115"/>
      <c r="K1404" s="115"/>
      <c r="L1404" s="115"/>
      <c r="M1404" s="115"/>
      <c r="N1404" s="115"/>
      <c r="O1404" s="115"/>
      <c r="P1404" s="115"/>
      <c r="Q1404" s="115"/>
      <c r="R1404" s="115"/>
      <c r="S1404" s="115"/>
      <c r="T1404" s="115"/>
      <c r="U1404" s="115"/>
      <c r="V1404" s="115"/>
      <c r="W1404" s="115"/>
      <c r="X1404" s="115"/>
      <c r="Y1404" s="115"/>
      <c r="Z1404" s="115"/>
      <c r="AA1404" s="115"/>
      <c r="AB1404" s="115"/>
      <c r="AC1404" s="115"/>
      <c r="AD1404" s="115"/>
      <c r="AE1404" s="115"/>
      <c r="AF1404" s="115"/>
      <c r="AG1404" s="115"/>
      <c r="AH1404" s="115"/>
      <c r="AI1404" s="115"/>
      <c r="AJ1404" s="115"/>
      <c r="AK1404" s="115"/>
      <c r="AL1404" s="115"/>
      <c r="AM1404" s="101"/>
      <c r="AN1404" s="101"/>
      <c r="AO1404" s="101"/>
      <c r="AP1404" s="101"/>
      <c r="AQ1404" s="101"/>
      <c r="AR1404" s="101"/>
      <c r="AS1404" s="101"/>
      <c r="AT1404" s="101"/>
      <c r="AU1404" s="101"/>
      <c r="AV1404" s="101"/>
      <c r="AW1404" s="101"/>
      <c r="AX1404" s="101"/>
      <c r="AY1404" s="101"/>
      <c r="AZ1404" s="101"/>
      <c r="BA1404" s="101"/>
      <c r="BB1404" s="101"/>
      <c r="BC1404" s="101"/>
      <c r="BD1404" s="101"/>
      <c r="BE1404" s="101"/>
      <c r="BF1404" s="101"/>
      <c r="BG1404" s="101"/>
      <c r="BH1404" s="101"/>
      <c r="BI1404" s="101"/>
      <c r="BJ1404" s="101"/>
      <c r="BK1404" s="101"/>
      <c r="BL1404" s="101"/>
      <c r="BM1404" s="101"/>
      <c r="BN1404" s="101"/>
      <c r="BO1404" s="101"/>
      <c r="BP1404" s="101"/>
      <c r="BQ1404" s="101"/>
      <c r="BR1404" s="101"/>
      <c r="BS1404" s="101"/>
      <c r="BT1404" s="101"/>
      <c r="BU1404" s="101"/>
      <c r="BV1404" s="101"/>
      <c r="BW1404" s="101"/>
      <c r="BX1404" s="101"/>
      <c r="BZ1404" s="101"/>
      <c r="CA1404" s="101"/>
      <c r="CB1404" s="101"/>
      <c r="CC1404" s="101"/>
      <c r="CD1404" s="101"/>
      <c r="CE1404" s="101"/>
      <c r="CF1404" s="101"/>
      <c r="CG1404" s="101"/>
      <c r="CH1404" s="101"/>
      <c r="CI1404" s="101"/>
      <c r="CJ1404" s="101"/>
      <c r="CK1404" s="101"/>
      <c r="CL1404" s="101"/>
      <c r="CM1404" s="101"/>
      <c r="CN1404" s="101"/>
      <c r="CO1404" s="101"/>
      <c r="CP1404" s="101"/>
      <c r="CQ1404" s="101"/>
      <c r="CR1404" s="101"/>
      <c r="CS1404" s="101"/>
      <c r="CT1404" s="101"/>
      <c r="CU1404" s="101"/>
      <c r="CV1404" s="101"/>
      <c r="CW1404" s="101"/>
      <c r="CX1404" s="101"/>
      <c r="CY1404" s="101"/>
    </row>
    <row r="1405" spans="1:304" ht="17.25" hidden="1" customHeight="1" outlineLevel="2">
      <c r="B1405" s="113"/>
      <c r="C1405" s="479" t="str">
        <f>C1515</f>
        <v>Infraestrutura</v>
      </c>
      <c r="D1405" s="1622">
        <f t="shared" si="4986"/>
        <v>0</v>
      </c>
      <c r="E1405" s="113"/>
      <c r="F1405" s="437"/>
      <c r="G1405" s="439"/>
      <c r="H1405" s="115"/>
      <c r="I1405" s="115"/>
      <c r="J1405" s="115"/>
      <c r="K1405" s="115"/>
      <c r="L1405" s="115"/>
      <c r="M1405" s="115"/>
      <c r="N1405" s="115"/>
      <c r="O1405" s="115"/>
      <c r="P1405" s="115"/>
      <c r="Q1405" s="115"/>
      <c r="R1405" s="115"/>
      <c r="S1405" s="115"/>
      <c r="T1405" s="115"/>
      <c r="U1405" s="115"/>
      <c r="V1405" s="115"/>
      <c r="W1405" s="115"/>
      <c r="X1405" s="115"/>
      <c r="Y1405" s="115"/>
      <c r="Z1405" s="115"/>
      <c r="AA1405" s="115"/>
      <c r="AB1405" s="115"/>
      <c r="AC1405" s="115"/>
      <c r="AD1405" s="115"/>
      <c r="AE1405" s="115"/>
      <c r="AF1405" s="115"/>
      <c r="AG1405" s="115"/>
      <c r="AH1405" s="115"/>
      <c r="AI1405" s="115"/>
      <c r="AJ1405" s="115"/>
      <c r="AK1405" s="115"/>
      <c r="AL1405" s="115"/>
      <c r="AM1405" s="101"/>
      <c r="AN1405" s="101"/>
      <c r="AO1405" s="101"/>
      <c r="AP1405" s="101"/>
      <c r="AQ1405" s="101"/>
      <c r="AR1405" s="101"/>
      <c r="AS1405" s="101"/>
      <c r="AT1405" s="101"/>
      <c r="AU1405" s="101"/>
      <c r="AV1405" s="101"/>
      <c r="AW1405" s="101"/>
      <c r="AX1405" s="101"/>
      <c r="AY1405" s="101"/>
      <c r="AZ1405" s="101"/>
      <c r="BA1405" s="101"/>
      <c r="BB1405" s="101"/>
      <c r="BC1405" s="101"/>
      <c r="BD1405" s="101"/>
      <c r="BE1405" s="101"/>
      <c r="BF1405" s="101"/>
      <c r="BG1405" s="101"/>
      <c r="BH1405" s="101"/>
      <c r="BI1405" s="101"/>
      <c r="BJ1405" s="101"/>
      <c r="BK1405" s="101"/>
      <c r="BL1405" s="101"/>
      <c r="BM1405" s="101"/>
      <c r="BN1405" s="101"/>
      <c r="BO1405" s="101"/>
      <c r="BP1405" s="101"/>
      <c r="BQ1405" s="101"/>
      <c r="BR1405" s="101"/>
      <c r="BS1405" s="101"/>
      <c r="BT1405" s="101"/>
      <c r="BU1405" s="101"/>
      <c r="BV1405" s="101"/>
      <c r="BW1405" s="101"/>
      <c r="BX1405" s="101"/>
      <c r="BZ1405" s="101"/>
      <c r="CA1405" s="101"/>
      <c r="CB1405" s="101"/>
      <c r="CC1405" s="101"/>
      <c r="CD1405" s="101"/>
      <c r="CE1405" s="101"/>
      <c r="CF1405" s="101"/>
      <c r="CG1405" s="101"/>
      <c r="CH1405" s="101"/>
      <c r="CI1405" s="101"/>
      <c r="CJ1405" s="101"/>
      <c r="CK1405" s="101"/>
      <c r="CL1405" s="101"/>
      <c r="CM1405" s="101"/>
      <c r="CN1405" s="101"/>
      <c r="CO1405" s="101"/>
      <c r="CP1405" s="101"/>
      <c r="CQ1405" s="101"/>
      <c r="CR1405" s="101"/>
      <c r="CS1405" s="101"/>
      <c r="CT1405" s="101"/>
      <c r="CU1405" s="101"/>
      <c r="CV1405" s="101"/>
      <c r="CW1405" s="101"/>
      <c r="CX1405" s="101"/>
      <c r="CY1405" s="101"/>
    </row>
    <row r="1406" spans="1:304" ht="17.25" hidden="1" customHeight="1" outlineLevel="2">
      <c r="B1406" s="113"/>
      <c r="C1406" s="479" t="str">
        <f>C1527</f>
        <v>Transporte</v>
      </c>
      <c r="D1406" s="1622">
        <f t="shared" si="4986"/>
        <v>0</v>
      </c>
      <c r="E1406" s="113"/>
      <c r="F1406" s="437" t="s">
        <v>13</v>
      </c>
      <c r="G1406" s="435">
        <v>0.1</v>
      </c>
      <c r="H1406" s="115"/>
      <c r="I1406" s="115"/>
      <c r="J1406" s="115"/>
      <c r="K1406" s="115"/>
      <c r="L1406" s="115"/>
      <c r="M1406" s="115"/>
      <c r="N1406" s="115"/>
      <c r="O1406" s="115"/>
      <c r="P1406" s="115"/>
      <c r="Q1406" s="115"/>
      <c r="R1406" s="115"/>
      <c r="S1406" s="115"/>
      <c r="T1406" s="115"/>
      <c r="U1406" s="115"/>
      <c r="V1406" s="115"/>
      <c r="W1406" s="115"/>
      <c r="X1406" s="115"/>
      <c r="Y1406" s="115"/>
      <c r="Z1406" s="115"/>
      <c r="AA1406" s="115"/>
      <c r="AB1406" s="115"/>
      <c r="AC1406" s="115"/>
      <c r="AD1406" s="115"/>
      <c r="AE1406" s="115"/>
      <c r="AF1406" s="115"/>
      <c r="AG1406" s="115"/>
      <c r="AH1406" s="115"/>
      <c r="AI1406" s="115"/>
      <c r="AJ1406" s="115"/>
      <c r="AK1406" s="115"/>
      <c r="AL1406" s="115"/>
      <c r="AM1406" s="101"/>
      <c r="AN1406" s="101"/>
      <c r="AO1406" s="101"/>
      <c r="AP1406" s="101"/>
      <c r="AQ1406" s="101"/>
      <c r="AR1406" s="101"/>
      <c r="AS1406" s="101"/>
      <c r="AT1406" s="101"/>
      <c r="AU1406" s="101"/>
      <c r="AV1406" s="101"/>
      <c r="AW1406" s="101"/>
      <c r="AX1406" s="101"/>
      <c r="AY1406" s="101"/>
      <c r="AZ1406" s="101"/>
      <c r="BA1406" s="101"/>
      <c r="BB1406" s="101"/>
      <c r="BC1406" s="101"/>
      <c r="BD1406" s="101"/>
      <c r="BE1406" s="101"/>
      <c r="BF1406" s="101"/>
      <c r="BG1406" s="101"/>
      <c r="BH1406" s="101"/>
      <c r="BI1406" s="101"/>
      <c r="BJ1406" s="101"/>
      <c r="BK1406" s="101"/>
      <c r="BL1406" s="101"/>
      <c r="BM1406" s="101"/>
      <c r="BN1406" s="101"/>
      <c r="BO1406" s="101"/>
      <c r="BP1406" s="101"/>
      <c r="BQ1406" s="101"/>
      <c r="BR1406" s="101"/>
      <c r="BS1406" s="101"/>
      <c r="BT1406" s="101"/>
      <c r="BU1406" s="101"/>
      <c r="BV1406" s="101"/>
      <c r="BW1406" s="101"/>
      <c r="BX1406" s="101"/>
      <c r="BZ1406" s="101"/>
      <c r="CA1406" s="101"/>
      <c r="CB1406" s="101"/>
      <c r="CC1406" s="101"/>
      <c r="CD1406" s="101"/>
      <c r="CE1406" s="101"/>
      <c r="CF1406" s="101"/>
      <c r="CG1406" s="101"/>
      <c r="CH1406" s="101"/>
      <c r="CI1406" s="101"/>
      <c r="CJ1406" s="101"/>
      <c r="CK1406" s="101"/>
      <c r="CL1406" s="101"/>
      <c r="CM1406" s="101"/>
      <c r="CN1406" s="101"/>
      <c r="CO1406" s="101"/>
      <c r="CP1406" s="101"/>
      <c r="CQ1406" s="101"/>
      <c r="CR1406" s="101"/>
      <c r="CS1406" s="101"/>
      <c r="CT1406" s="101"/>
      <c r="CU1406" s="101"/>
      <c r="CV1406" s="101"/>
      <c r="CW1406" s="101"/>
      <c r="CX1406" s="101"/>
      <c r="CY1406" s="101"/>
    </row>
    <row r="1407" spans="1:304" ht="17.25" hidden="1" customHeight="1" outlineLevel="2">
      <c r="B1407" s="113"/>
      <c r="C1407" s="479" t="str">
        <f>C1536</f>
        <v>Projetos, licenças, custos indiretos e mobiliários</v>
      </c>
      <c r="D1407" s="1622">
        <f t="shared" si="4986"/>
        <v>0</v>
      </c>
      <c r="E1407" s="113"/>
      <c r="F1407" s="437"/>
      <c r="G1407" s="439"/>
      <c r="H1407" s="115"/>
      <c r="I1407" s="115"/>
      <c r="J1407" s="115"/>
      <c r="K1407" s="115"/>
      <c r="L1407" s="115"/>
      <c r="M1407" s="115"/>
      <c r="N1407" s="115"/>
      <c r="O1407" s="115"/>
      <c r="P1407" s="115"/>
      <c r="Q1407" s="115"/>
      <c r="R1407" s="115"/>
      <c r="S1407" s="115"/>
      <c r="T1407" s="115"/>
      <c r="U1407" s="115"/>
      <c r="V1407" s="115"/>
      <c r="W1407" s="115"/>
      <c r="X1407" s="115"/>
      <c r="Y1407" s="115"/>
      <c r="Z1407" s="115"/>
      <c r="AA1407" s="115"/>
      <c r="AB1407" s="115"/>
      <c r="AC1407" s="115"/>
      <c r="AD1407" s="115"/>
      <c r="AE1407" s="115"/>
      <c r="AF1407" s="115"/>
      <c r="AG1407" s="115"/>
      <c r="AH1407" s="115"/>
      <c r="AI1407" s="115"/>
      <c r="AJ1407" s="115"/>
      <c r="AK1407" s="115"/>
      <c r="AL1407" s="115"/>
      <c r="AM1407" s="101"/>
      <c r="AN1407" s="101"/>
      <c r="AO1407" s="101"/>
      <c r="AP1407" s="101"/>
      <c r="AQ1407" s="101"/>
      <c r="AR1407" s="101"/>
      <c r="AS1407" s="101"/>
      <c r="AT1407" s="101"/>
      <c r="AU1407" s="101"/>
      <c r="AV1407" s="101"/>
      <c r="AW1407" s="101"/>
      <c r="AX1407" s="101"/>
      <c r="AY1407" s="101"/>
      <c r="AZ1407" s="101"/>
      <c r="BA1407" s="101"/>
      <c r="BB1407" s="101"/>
      <c r="BC1407" s="101"/>
      <c r="BD1407" s="101"/>
      <c r="BE1407" s="101"/>
      <c r="BF1407" s="101"/>
      <c r="BG1407" s="101"/>
      <c r="BH1407" s="101"/>
      <c r="BI1407" s="101"/>
      <c r="BJ1407" s="101"/>
      <c r="BK1407" s="101"/>
      <c r="BL1407" s="101"/>
      <c r="BM1407" s="101"/>
      <c r="BN1407" s="101"/>
      <c r="BO1407" s="101"/>
      <c r="BP1407" s="101"/>
      <c r="BQ1407" s="101"/>
      <c r="BR1407" s="101"/>
      <c r="BS1407" s="101"/>
      <c r="BT1407" s="101"/>
      <c r="BU1407" s="101"/>
      <c r="BV1407" s="101"/>
      <c r="BW1407" s="101"/>
      <c r="BX1407" s="101"/>
      <c r="BZ1407" s="101"/>
      <c r="CA1407" s="101"/>
      <c r="CB1407" s="101"/>
      <c r="CC1407" s="101"/>
      <c r="CD1407" s="101"/>
      <c r="CE1407" s="101"/>
      <c r="CF1407" s="101"/>
      <c r="CG1407" s="101"/>
      <c r="CH1407" s="101"/>
      <c r="CI1407" s="101"/>
      <c r="CJ1407" s="101"/>
      <c r="CK1407" s="101"/>
      <c r="CL1407" s="101"/>
      <c r="CM1407" s="101"/>
      <c r="CN1407" s="101"/>
      <c r="CO1407" s="101"/>
      <c r="CP1407" s="101"/>
      <c r="CQ1407" s="101"/>
      <c r="CR1407" s="101"/>
      <c r="CS1407" s="101"/>
      <c r="CT1407" s="101"/>
      <c r="CU1407" s="101"/>
      <c r="CV1407" s="101"/>
      <c r="CW1407" s="101"/>
      <c r="CX1407" s="101"/>
      <c r="CY1407" s="101"/>
    </row>
    <row r="1408" spans="1:304" ht="17.25" hidden="1" customHeight="1" outlineLevel="2">
      <c r="B1408" s="113"/>
      <c r="C1408" s="113"/>
      <c r="D1408" s="113"/>
      <c r="E1408" s="113"/>
      <c r="F1408" s="108"/>
      <c r="G1408" s="108"/>
      <c r="H1408" s="108"/>
      <c r="I1408" s="108"/>
      <c r="J1408" s="108"/>
      <c r="K1408" s="115"/>
      <c r="L1408" s="115"/>
      <c r="M1408" s="115"/>
      <c r="N1408" s="115"/>
      <c r="O1408" s="115"/>
      <c r="P1408" s="115"/>
      <c r="Q1408" s="115"/>
      <c r="R1408" s="115"/>
      <c r="S1408" s="115"/>
      <c r="T1408" s="115"/>
      <c r="U1408" s="115"/>
      <c r="V1408" s="115"/>
      <c r="W1408" s="115"/>
      <c r="X1408" s="115"/>
      <c r="Y1408" s="115"/>
      <c r="Z1408" s="115"/>
      <c r="AA1408" s="115"/>
      <c r="AB1408" s="115"/>
      <c r="AC1408" s="115"/>
      <c r="AD1408" s="115"/>
      <c r="AE1408" s="115"/>
      <c r="AF1408" s="115"/>
      <c r="AG1408" s="115"/>
      <c r="AH1408" s="115"/>
      <c r="AI1408" s="115"/>
      <c r="AJ1408" s="115"/>
      <c r="AK1408" s="115"/>
      <c r="AL1408" s="115"/>
      <c r="AM1408" s="101"/>
      <c r="AN1408" s="101"/>
      <c r="AO1408" s="101"/>
      <c r="AP1408" s="101"/>
      <c r="AQ1408" s="101"/>
      <c r="AR1408" s="101"/>
      <c r="AS1408" s="101"/>
      <c r="AT1408" s="101"/>
      <c r="AU1408" s="101"/>
      <c r="AV1408" s="101"/>
      <c r="AW1408" s="101"/>
      <c r="AX1408" s="101"/>
      <c r="AY1408" s="101"/>
      <c r="AZ1408" s="101"/>
      <c r="BA1408" s="101"/>
      <c r="BB1408" s="101"/>
      <c r="BC1408" s="101"/>
      <c r="BD1408" s="101"/>
      <c r="BE1408" s="101"/>
      <c r="BF1408" s="101"/>
      <c r="BG1408" s="101"/>
      <c r="BH1408" s="101"/>
      <c r="BI1408" s="101"/>
      <c r="BJ1408" s="101"/>
      <c r="BK1408" s="101"/>
      <c r="BL1408" s="101"/>
      <c r="BM1408" s="101"/>
      <c r="BN1408" s="101"/>
      <c r="BO1408" s="101"/>
      <c r="BP1408" s="101"/>
      <c r="BQ1408" s="101"/>
      <c r="BR1408" s="101"/>
      <c r="BS1408" s="101"/>
      <c r="BT1408" s="101"/>
      <c r="BU1408" s="101"/>
      <c r="BV1408" s="101"/>
      <c r="BW1408" s="101"/>
      <c r="BX1408" s="101"/>
      <c r="BZ1408" s="101"/>
      <c r="CA1408" s="101"/>
      <c r="CB1408" s="101"/>
      <c r="CC1408" s="101"/>
      <c r="CD1408" s="101"/>
      <c r="CE1408" s="101"/>
      <c r="CF1408" s="101"/>
      <c r="CG1408" s="101"/>
      <c r="CH1408" s="101"/>
      <c r="CI1408" s="101"/>
      <c r="CJ1408" s="101"/>
      <c r="CK1408" s="101"/>
      <c r="CL1408" s="101"/>
      <c r="CM1408" s="101"/>
      <c r="CN1408" s="101"/>
      <c r="CO1408" s="101"/>
      <c r="CP1408" s="101"/>
      <c r="CQ1408" s="101"/>
      <c r="CR1408" s="101"/>
      <c r="CS1408" s="101"/>
      <c r="CT1408" s="101"/>
      <c r="CU1408" s="101"/>
      <c r="CV1408" s="101"/>
      <c r="CW1408" s="101"/>
      <c r="CX1408" s="101"/>
      <c r="CY1408" s="101"/>
    </row>
    <row r="1409" spans="2:304" ht="17.25" hidden="1" customHeight="1" outlineLevel="1">
      <c r="B1409" s="440"/>
      <c r="C1409" s="441"/>
      <c r="D1409" s="441"/>
      <c r="E1409" s="441"/>
      <c r="F1409" s="108"/>
      <c r="G1409" s="108"/>
      <c r="H1409" s="108"/>
      <c r="I1409" s="108"/>
      <c r="J1409" s="108"/>
      <c r="K1409" s="108"/>
      <c r="L1409" s="108"/>
      <c r="M1409" s="108"/>
      <c r="N1409" s="108"/>
      <c r="O1409" s="115"/>
      <c r="P1409" s="115"/>
      <c r="Q1409" s="115"/>
      <c r="R1409" s="115"/>
      <c r="S1409" s="115"/>
      <c r="T1409" s="115"/>
      <c r="U1409" s="115"/>
      <c r="V1409" s="115"/>
      <c r="W1409" s="115"/>
      <c r="X1409" s="115"/>
      <c r="Y1409" s="115"/>
      <c r="Z1409" s="115"/>
      <c r="AA1409" s="115"/>
      <c r="AB1409" s="115"/>
      <c r="AC1409" s="115"/>
      <c r="AD1409" s="115"/>
      <c r="AE1409" s="115"/>
      <c r="AF1409" s="115"/>
      <c r="AG1409" s="115"/>
      <c r="AH1409" s="115"/>
      <c r="AI1409" s="115"/>
      <c r="AJ1409" s="115"/>
      <c r="AK1409" s="115"/>
      <c r="AL1409" s="115"/>
      <c r="AM1409" s="101"/>
      <c r="AN1409" s="101"/>
      <c r="AO1409" s="101"/>
      <c r="AP1409" s="101"/>
      <c r="AQ1409" s="101"/>
      <c r="AR1409" s="101"/>
      <c r="AS1409" s="101"/>
      <c r="AT1409" s="101"/>
      <c r="AU1409" s="101"/>
      <c r="AV1409" s="101"/>
      <c r="AW1409" s="101"/>
      <c r="AX1409" s="101"/>
      <c r="AY1409" s="101"/>
      <c r="AZ1409" s="101"/>
      <c r="BA1409" s="101"/>
      <c r="BB1409" s="101"/>
      <c r="BC1409" s="101"/>
      <c r="BD1409" s="101"/>
      <c r="BE1409" s="101"/>
      <c r="BF1409" s="101"/>
      <c r="BG1409" s="101"/>
      <c r="BH1409" s="101"/>
      <c r="BI1409" s="101"/>
      <c r="BJ1409" s="101"/>
      <c r="BK1409" s="101"/>
      <c r="BL1409" s="101"/>
      <c r="BM1409" s="101"/>
      <c r="BN1409" s="101"/>
      <c r="BO1409" s="101"/>
      <c r="BP1409" s="101"/>
      <c r="BQ1409" s="101"/>
      <c r="BR1409" s="101"/>
      <c r="BS1409" s="101"/>
      <c r="BT1409" s="101"/>
      <c r="BU1409" s="101"/>
      <c r="BV1409" s="101"/>
      <c r="BW1409" s="101"/>
      <c r="BX1409" s="101"/>
      <c r="BZ1409" s="101"/>
      <c r="CA1409" s="101"/>
      <c r="CB1409" s="101"/>
      <c r="CC1409" s="101"/>
      <c r="CD1409" s="101"/>
      <c r="CE1409" s="101"/>
      <c r="CF1409" s="101"/>
      <c r="CG1409" s="101"/>
      <c r="CH1409" s="101"/>
      <c r="CI1409" s="101"/>
      <c r="CJ1409" s="101"/>
      <c r="CK1409" s="101"/>
      <c r="CL1409" s="101"/>
      <c r="CM1409" s="101"/>
      <c r="CN1409" s="101"/>
      <c r="CO1409" s="101"/>
      <c r="CP1409" s="101"/>
      <c r="CQ1409" s="101"/>
      <c r="CR1409" s="101"/>
      <c r="CS1409" s="101"/>
      <c r="CT1409" s="101"/>
      <c r="CU1409" s="101"/>
      <c r="CV1409" s="101"/>
      <c r="CW1409" s="101"/>
      <c r="CX1409" s="101"/>
      <c r="CY1409" s="101"/>
    </row>
    <row r="1410" spans="2:304" ht="16.5" hidden="1" customHeight="1" outlineLevel="1" collapsed="1">
      <c r="B1410" s="105" t="s">
        <v>34</v>
      </c>
      <c r="C1410" s="106"/>
      <c r="D1410" s="106"/>
      <c r="E1410" s="106"/>
      <c r="F1410" s="106"/>
      <c r="G1410" s="106"/>
      <c r="H1410" s="442"/>
      <c r="I1410" s="442"/>
      <c r="J1410" s="442"/>
      <c r="K1410" s="442"/>
      <c r="L1410" s="442"/>
      <c r="M1410" s="442"/>
      <c r="N1410" s="442"/>
      <c r="O1410" s="442"/>
      <c r="P1410" s="442"/>
      <c r="Q1410" s="442"/>
      <c r="R1410" s="442"/>
      <c r="S1410" s="106"/>
      <c r="T1410" s="106"/>
      <c r="U1410" s="106"/>
      <c r="V1410" s="106"/>
      <c r="W1410" s="106"/>
      <c r="X1410" s="106"/>
      <c r="Y1410" s="106"/>
      <c r="Z1410" s="106"/>
      <c r="AA1410" s="106"/>
      <c r="AB1410" s="106"/>
      <c r="AC1410" s="106"/>
      <c r="AD1410" s="106"/>
      <c r="AE1410" s="106"/>
      <c r="AF1410" s="106"/>
      <c r="AG1410" s="106"/>
      <c r="AH1410" s="106"/>
      <c r="AI1410" s="106"/>
      <c r="AJ1410" s="106"/>
      <c r="AK1410" s="106"/>
      <c r="AL1410" s="106"/>
      <c r="AM1410" s="106"/>
      <c r="AN1410" s="106"/>
      <c r="AO1410" s="106"/>
      <c r="AP1410" s="106"/>
      <c r="AQ1410" s="106"/>
      <c r="AR1410" s="106"/>
      <c r="AS1410" s="106"/>
      <c r="AT1410" s="106"/>
      <c r="AU1410" s="106"/>
      <c r="AV1410" s="106"/>
      <c r="AW1410" s="106"/>
      <c r="AX1410" s="106"/>
      <c r="AY1410" s="106"/>
      <c r="AZ1410" s="106"/>
      <c r="BA1410" s="106"/>
      <c r="BB1410" s="106"/>
      <c r="BC1410" s="106"/>
      <c r="BD1410" s="106"/>
      <c r="BE1410" s="106"/>
      <c r="BF1410" s="106"/>
      <c r="BG1410" s="106"/>
      <c r="BH1410" s="106"/>
      <c r="BI1410" s="106"/>
      <c r="BJ1410" s="106"/>
      <c r="BK1410" s="106"/>
      <c r="BL1410" s="106"/>
      <c r="BM1410" s="106"/>
      <c r="BN1410" s="106"/>
      <c r="BO1410" s="106"/>
      <c r="BP1410" s="106"/>
      <c r="BQ1410" s="106"/>
      <c r="BR1410" s="106"/>
      <c r="BS1410" s="106"/>
      <c r="BT1410" s="106"/>
      <c r="BU1410" s="106"/>
      <c r="BV1410" s="106"/>
      <c r="BW1410" s="106"/>
      <c r="BX1410" s="106"/>
      <c r="BY1410" s="106"/>
      <c r="BZ1410" s="106"/>
      <c r="CA1410" s="106"/>
      <c r="CB1410" s="106"/>
      <c r="CC1410" s="106"/>
      <c r="CD1410" s="106"/>
      <c r="CE1410" s="106"/>
      <c r="CF1410" s="106"/>
      <c r="CG1410" s="106"/>
      <c r="CH1410" s="106"/>
      <c r="CI1410" s="106"/>
      <c r="CJ1410" s="106"/>
      <c r="CK1410" s="106"/>
      <c r="CL1410" s="106"/>
      <c r="CM1410" s="106"/>
      <c r="CN1410" s="106"/>
      <c r="CO1410" s="106"/>
      <c r="CP1410" s="106"/>
      <c r="CQ1410" s="106"/>
      <c r="CR1410" s="106"/>
      <c r="CS1410" s="106"/>
      <c r="CT1410" s="106"/>
      <c r="CU1410" s="106"/>
      <c r="CV1410" s="106"/>
      <c r="CW1410" s="106"/>
      <c r="CX1410" s="106"/>
      <c r="CY1410" s="106"/>
      <c r="CZ1410" s="106"/>
      <c r="DA1410" s="106"/>
      <c r="DB1410" s="106"/>
      <c r="DC1410" s="106"/>
      <c r="DD1410" s="106"/>
      <c r="DE1410" s="106"/>
      <c r="DF1410" s="106"/>
      <c r="DG1410" s="106"/>
      <c r="DH1410" s="106"/>
      <c r="DI1410" s="106"/>
      <c r="DJ1410" s="106"/>
      <c r="DK1410" s="106"/>
      <c r="DL1410" s="106"/>
      <c r="DM1410" s="106"/>
      <c r="DN1410" s="106"/>
      <c r="DO1410" s="106"/>
      <c r="DP1410" s="106"/>
      <c r="DQ1410" s="106"/>
      <c r="DR1410" s="106"/>
      <c r="DS1410" s="106"/>
      <c r="DT1410" s="106"/>
      <c r="DU1410" s="106"/>
      <c r="DV1410" s="106"/>
      <c r="DW1410" s="106"/>
      <c r="DX1410" s="106"/>
      <c r="DY1410" s="106"/>
      <c r="DZ1410" s="106"/>
      <c r="EA1410" s="106"/>
      <c r="EB1410" s="106"/>
      <c r="EC1410" s="106"/>
      <c r="ED1410" s="106"/>
      <c r="EE1410" s="106"/>
      <c r="EF1410" s="106"/>
      <c r="EG1410" s="106"/>
      <c r="EH1410" s="106"/>
      <c r="EI1410" s="106"/>
      <c r="EJ1410" s="106"/>
      <c r="EK1410" s="106"/>
      <c r="EL1410" s="106"/>
      <c r="EM1410" s="106"/>
      <c r="EN1410" s="106"/>
      <c r="EO1410" s="106"/>
      <c r="EP1410" s="106"/>
      <c r="EQ1410" s="106"/>
      <c r="ER1410" s="106"/>
      <c r="ES1410" s="106"/>
      <c r="ET1410" s="106"/>
      <c r="EU1410" s="106"/>
      <c r="EV1410" s="106"/>
      <c r="EW1410" s="106"/>
      <c r="EX1410" s="106"/>
      <c r="EY1410" s="106"/>
      <c r="EZ1410" s="106"/>
      <c r="FA1410" s="106"/>
      <c r="FB1410" s="106"/>
      <c r="FC1410" s="106"/>
      <c r="FD1410" s="106"/>
      <c r="FE1410" s="106"/>
      <c r="FF1410" s="106"/>
      <c r="FG1410" s="106"/>
      <c r="FH1410" s="106"/>
      <c r="FI1410" s="106"/>
      <c r="FJ1410" s="106"/>
      <c r="FK1410" s="106"/>
      <c r="FL1410" s="106"/>
      <c r="FM1410" s="106"/>
      <c r="FN1410" s="106"/>
      <c r="FO1410" s="106"/>
      <c r="FP1410" s="106"/>
      <c r="FQ1410" s="106"/>
      <c r="FR1410" s="106"/>
      <c r="FS1410" s="106"/>
      <c r="FT1410" s="106"/>
      <c r="FU1410" s="106"/>
      <c r="FV1410" s="106"/>
      <c r="FW1410" s="106"/>
      <c r="FX1410" s="106"/>
      <c r="FY1410" s="106"/>
      <c r="FZ1410" s="106"/>
      <c r="GA1410" s="106"/>
      <c r="GB1410" s="106"/>
      <c r="GC1410" s="106"/>
      <c r="GD1410" s="106"/>
      <c r="GE1410" s="106"/>
      <c r="GF1410" s="106"/>
      <c r="GG1410" s="106"/>
      <c r="GH1410" s="106"/>
      <c r="GI1410" s="106"/>
      <c r="GJ1410" s="106"/>
      <c r="GK1410" s="106"/>
      <c r="GL1410" s="106"/>
      <c r="GM1410" s="106"/>
      <c r="GN1410" s="106"/>
      <c r="GO1410" s="106"/>
      <c r="GP1410" s="106"/>
      <c r="GQ1410" s="106"/>
      <c r="GR1410" s="106"/>
      <c r="GS1410" s="106"/>
      <c r="GT1410" s="106"/>
      <c r="GU1410" s="106"/>
      <c r="GV1410" s="106"/>
      <c r="GW1410" s="106"/>
      <c r="GX1410" s="106"/>
      <c r="GY1410" s="106"/>
      <c r="GZ1410" s="106"/>
      <c r="HA1410" s="106"/>
      <c r="HB1410" s="106"/>
      <c r="HC1410" s="106"/>
      <c r="HD1410" s="106"/>
      <c r="HE1410" s="106"/>
      <c r="HF1410" s="106"/>
      <c r="HG1410" s="106"/>
      <c r="HH1410" s="106"/>
      <c r="HI1410" s="106"/>
      <c r="HJ1410" s="106"/>
      <c r="HK1410" s="106"/>
      <c r="HL1410" s="106"/>
      <c r="HM1410" s="106"/>
      <c r="HN1410" s="106"/>
      <c r="HO1410" s="106"/>
      <c r="HP1410" s="106"/>
      <c r="HQ1410" s="106"/>
      <c r="HR1410" s="106"/>
      <c r="HS1410" s="106"/>
      <c r="HT1410" s="106"/>
      <c r="HU1410" s="106"/>
      <c r="HV1410" s="106"/>
      <c r="HW1410" s="106"/>
      <c r="HX1410" s="106"/>
      <c r="HY1410" s="106"/>
      <c r="HZ1410" s="106"/>
      <c r="IA1410" s="106"/>
      <c r="IB1410" s="106"/>
      <c r="IC1410" s="106"/>
      <c r="ID1410" s="106"/>
      <c r="IE1410" s="106"/>
      <c r="IF1410" s="106"/>
      <c r="IG1410" s="106"/>
      <c r="IH1410" s="106"/>
      <c r="II1410" s="106"/>
      <c r="IJ1410" s="106"/>
      <c r="IK1410" s="106"/>
      <c r="IL1410" s="106"/>
      <c r="IM1410" s="106"/>
      <c r="IN1410" s="106"/>
      <c r="IO1410" s="106"/>
      <c r="IP1410" s="106"/>
      <c r="IQ1410" s="106"/>
      <c r="IR1410" s="106"/>
      <c r="IS1410" s="106"/>
      <c r="IT1410" s="106"/>
      <c r="IU1410" s="106"/>
      <c r="IV1410" s="106"/>
      <c r="IW1410" s="106"/>
      <c r="IX1410" s="106"/>
      <c r="IY1410" s="106"/>
      <c r="IZ1410" s="106"/>
      <c r="JA1410" s="106"/>
      <c r="JB1410" s="106"/>
      <c r="JC1410" s="106"/>
      <c r="JD1410" s="106"/>
      <c r="JE1410" s="106"/>
      <c r="JF1410" s="106"/>
      <c r="JG1410" s="106"/>
      <c r="JH1410" s="106"/>
      <c r="JI1410" s="106"/>
      <c r="JJ1410" s="106"/>
      <c r="JK1410" s="106"/>
      <c r="JL1410" s="106"/>
      <c r="JM1410" s="106"/>
      <c r="JN1410" s="106"/>
      <c r="JO1410" s="106"/>
      <c r="JP1410" s="106"/>
      <c r="JQ1410" s="106"/>
      <c r="JR1410" s="106"/>
      <c r="JS1410" s="106"/>
      <c r="JT1410" s="106"/>
      <c r="JU1410" s="106"/>
      <c r="JV1410" s="106"/>
      <c r="JW1410" s="106"/>
      <c r="JX1410" s="106"/>
      <c r="JY1410" s="106"/>
      <c r="JZ1410" s="106"/>
      <c r="KA1410" s="106"/>
      <c r="KB1410" s="106"/>
      <c r="KC1410" s="106"/>
      <c r="KD1410" s="106"/>
      <c r="KE1410" s="106"/>
      <c r="KF1410" s="106"/>
      <c r="KG1410" s="106"/>
      <c r="KH1410" s="106"/>
      <c r="KI1410" s="106"/>
      <c r="KJ1410" s="106"/>
      <c r="KK1410" s="106"/>
      <c r="KL1410" s="106"/>
      <c r="KM1410" s="106"/>
      <c r="KN1410" s="106"/>
      <c r="KO1410" s="106"/>
      <c r="KP1410" s="106"/>
      <c r="KQ1410" s="106"/>
      <c r="KR1410" s="106"/>
    </row>
    <row r="1411" spans="2:304" ht="17.25" hidden="1" customHeight="1" outlineLevel="2">
      <c r="B1411" s="440"/>
      <c r="C1411" s="441"/>
      <c r="D1411" s="441"/>
      <c r="E1411" s="441"/>
      <c r="F1411" s="108"/>
      <c r="G1411" s="108"/>
      <c r="H1411" s="108"/>
      <c r="I1411" s="108"/>
      <c r="J1411" s="108"/>
      <c r="K1411" s="108"/>
      <c r="L1411" s="108"/>
      <c r="M1411" s="108"/>
      <c r="N1411" s="108"/>
      <c r="O1411" s="115"/>
      <c r="P1411" s="115"/>
      <c r="Q1411" s="115"/>
      <c r="R1411" s="115"/>
      <c r="S1411" s="115"/>
      <c r="T1411" s="115"/>
      <c r="U1411" s="115"/>
      <c r="V1411" s="115"/>
      <c r="W1411" s="115"/>
      <c r="X1411" s="115"/>
      <c r="Y1411" s="115"/>
      <c r="Z1411" s="115"/>
      <c r="AA1411" s="115"/>
      <c r="AB1411" s="115"/>
      <c r="AC1411" s="115"/>
      <c r="AD1411" s="115"/>
      <c r="AE1411" s="115"/>
      <c r="AF1411" s="115"/>
      <c r="AG1411" s="115"/>
      <c r="AH1411" s="115"/>
      <c r="AI1411" s="115"/>
      <c r="AJ1411" s="115"/>
      <c r="AK1411" s="115"/>
      <c r="AL1411" s="115"/>
      <c r="AM1411" s="101"/>
      <c r="AN1411" s="101"/>
      <c r="AO1411" s="101"/>
      <c r="AP1411" s="101"/>
      <c r="AQ1411" s="101"/>
      <c r="AR1411" s="101"/>
      <c r="AS1411" s="101"/>
      <c r="AT1411" s="101"/>
      <c r="AU1411" s="101"/>
      <c r="AV1411" s="101"/>
      <c r="AW1411" s="101"/>
      <c r="AX1411" s="101"/>
      <c r="AY1411" s="101"/>
      <c r="AZ1411" s="101"/>
      <c r="BA1411" s="101"/>
      <c r="BB1411" s="101"/>
      <c r="BC1411" s="101"/>
      <c r="BD1411" s="101"/>
      <c r="BE1411" s="101"/>
      <c r="BF1411" s="101"/>
      <c r="BG1411" s="101"/>
      <c r="BH1411" s="101"/>
      <c r="BI1411" s="101"/>
      <c r="BJ1411" s="101"/>
      <c r="BK1411" s="101"/>
      <c r="BL1411" s="101"/>
      <c r="BM1411" s="101"/>
      <c r="BN1411" s="101"/>
      <c r="BO1411" s="101"/>
      <c r="BP1411" s="101"/>
      <c r="BQ1411" s="101"/>
      <c r="BR1411" s="101"/>
      <c r="BS1411" s="101"/>
      <c r="BT1411" s="101"/>
      <c r="BU1411" s="101"/>
      <c r="BV1411" s="101"/>
      <c r="BW1411" s="101"/>
      <c r="BX1411" s="101"/>
      <c r="BZ1411" s="101"/>
      <c r="CA1411" s="101"/>
      <c r="CB1411" s="101"/>
      <c r="CC1411" s="101"/>
      <c r="CD1411" s="101"/>
      <c r="CE1411" s="101"/>
      <c r="CF1411" s="101"/>
      <c r="CG1411" s="101"/>
      <c r="CH1411" s="101"/>
      <c r="CI1411" s="101"/>
      <c r="CJ1411" s="101"/>
      <c r="CK1411" s="101"/>
      <c r="CL1411" s="101"/>
      <c r="CM1411" s="101"/>
      <c r="CN1411" s="101"/>
      <c r="CO1411" s="101"/>
      <c r="CP1411" s="101"/>
      <c r="CQ1411" s="101"/>
      <c r="CR1411" s="101"/>
      <c r="CS1411" s="101"/>
      <c r="CT1411" s="101"/>
      <c r="CU1411" s="101"/>
      <c r="CV1411" s="101"/>
      <c r="CW1411" s="101"/>
      <c r="CX1411" s="101"/>
      <c r="CY1411" s="101"/>
    </row>
    <row r="1412" spans="2:304" ht="17.25" hidden="1" customHeight="1" outlineLevel="2">
      <c r="B1412" s="440"/>
      <c r="C1412" s="1500" t="str">
        <f>"Sensibilidade - "&amp;B1410</f>
        <v>Sensibilidade - Outorga Fixa</v>
      </c>
      <c r="D1412" s="443">
        <f>Painel!G15</f>
        <v>0</v>
      </c>
      <c r="E1412" s="441"/>
      <c r="F1412" s="108"/>
      <c r="G1412" s="108"/>
      <c r="H1412" s="108"/>
      <c r="I1412" s="108"/>
      <c r="J1412" s="108"/>
      <c r="K1412" s="108"/>
      <c r="L1412" s="108"/>
      <c r="M1412" s="108"/>
      <c r="N1412" s="108"/>
      <c r="O1412" s="115"/>
      <c r="P1412" s="115"/>
      <c r="Q1412" s="115"/>
      <c r="R1412" s="115"/>
      <c r="S1412" s="115"/>
      <c r="T1412" s="115"/>
      <c r="U1412" s="115"/>
      <c r="V1412" s="115"/>
      <c r="W1412" s="115"/>
      <c r="X1412" s="115"/>
      <c r="Y1412" s="115"/>
      <c r="Z1412" s="115"/>
      <c r="AA1412" s="115"/>
      <c r="AB1412" s="115"/>
      <c r="AC1412" s="115"/>
      <c r="AD1412" s="115"/>
      <c r="AE1412" s="115"/>
      <c r="AF1412" s="115"/>
      <c r="AG1412" s="115"/>
      <c r="AH1412" s="115"/>
      <c r="AI1412" s="115"/>
      <c r="AJ1412" s="115"/>
      <c r="AK1412" s="115"/>
      <c r="AL1412" s="115"/>
      <c r="AM1412" s="101"/>
      <c r="AN1412" s="101"/>
      <c r="AO1412" s="101"/>
      <c r="AP1412" s="101"/>
      <c r="AQ1412" s="101"/>
      <c r="AR1412" s="101"/>
      <c r="AS1412" s="101"/>
      <c r="AT1412" s="101"/>
      <c r="AU1412" s="101"/>
      <c r="AV1412" s="101"/>
      <c r="AW1412" s="101"/>
      <c r="AX1412" s="101"/>
      <c r="AY1412" s="101"/>
      <c r="AZ1412" s="101"/>
      <c r="BA1412" s="101"/>
      <c r="BB1412" s="101"/>
      <c r="BC1412" s="101"/>
      <c r="BD1412" s="101"/>
      <c r="BE1412" s="101"/>
      <c r="BF1412" s="101"/>
      <c r="BG1412" s="101"/>
      <c r="BH1412" s="101"/>
      <c r="BI1412" s="101"/>
      <c r="BJ1412" s="101"/>
      <c r="BK1412" s="101"/>
      <c r="BL1412" s="101"/>
      <c r="BM1412" s="101"/>
      <c r="BN1412" s="101"/>
      <c r="BO1412" s="101"/>
      <c r="BP1412" s="101"/>
      <c r="BQ1412" s="101"/>
      <c r="BR1412" s="101"/>
      <c r="BS1412" s="101"/>
      <c r="BT1412" s="101"/>
      <c r="BU1412" s="101"/>
      <c r="BV1412" s="101"/>
      <c r="BW1412" s="101"/>
      <c r="BX1412" s="101"/>
      <c r="BZ1412" s="101"/>
      <c r="CA1412" s="101"/>
      <c r="CB1412" s="101"/>
      <c r="CC1412" s="101"/>
      <c r="CD1412" s="101"/>
      <c r="CE1412" s="101"/>
      <c r="CF1412" s="101"/>
      <c r="CG1412" s="101"/>
      <c r="CH1412" s="101"/>
      <c r="CI1412" s="101"/>
      <c r="CJ1412" s="101"/>
      <c r="CK1412" s="101"/>
      <c r="CL1412" s="101"/>
      <c r="CM1412" s="101"/>
      <c r="CN1412" s="101"/>
      <c r="CO1412" s="101"/>
      <c r="CP1412" s="101"/>
      <c r="CQ1412" s="101"/>
      <c r="CR1412" s="101"/>
      <c r="CS1412" s="101"/>
      <c r="CT1412" s="101"/>
      <c r="CU1412" s="101"/>
      <c r="CV1412" s="101"/>
      <c r="CW1412" s="101"/>
      <c r="CX1412" s="101"/>
      <c r="CY1412" s="101"/>
    </row>
    <row r="1413" spans="2:304" ht="17.25" hidden="1" customHeight="1" outlineLevel="2">
      <c r="B1413" s="440"/>
      <c r="C1413" s="212"/>
      <c r="E1413" s="441"/>
      <c r="F1413" s="108"/>
      <c r="G1413" s="108"/>
      <c r="H1413" s="108"/>
      <c r="I1413" s="108"/>
      <c r="J1413" s="108"/>
      <c r="K1413" s="108"/>
      <c r="L1413" s="108"/>
      <c r="M1413" s="108"/>
      <c r="N1413" s="108"/>
      <c r="O1413" s="115"/>
      <c r="P1413" s="115"/>
      <c r="Q1413" s="115"/>
      <c r="R1413" s="115"/>
      <c r="S1413" s="115"/>
      <c r="T1413" s="115"/>
      <c r="U1413" s="115"/>
      <c r="V1413" s="115"/>
      <c r="W1413" s="115"/>
      <c r="X1413" s="115"/>
      <c r="Y1413" s="115"/>
      <c r="Z1413" s="115"/>
      <c r="AA1413" s="115"/>
      <c r="AB1413" s="115"/>
      <c r="AC1413" s="115"/>
      <c r="AD1413" s="115"/>
      <c r="AE1413" s="115"/>
      <c r="AF1413" s="115"/>
      <c r="AG1413" s="115"/>
      <c r="AH1413" s="115"/>
      <c r="AI1413" s="115"/>
      <c r="AJ1413" s="115"/>
      <c r="AK1413" s="115"/>
      <c r="AL1413" s="115"/>
      <c r="AM1413" s="101"/>
      <c r="AN1413" s="101"/>
      <c r="AO1413" s="101"/>
      <c r="AP1413" s="101"/>
      <c r="AQ1413" s="101"/>
      <c r="AR1413" s="101"/>
      <c r="AS1413" s="101"/>
      <c r="AT1413" s="101"/>
      <c r="AU1413" s="101"/>
      <c r="AV1413" s="101"/>
      <c r="AW1413" s="101"/>
      <c r="AX1413" s="101"/>
      <c r="AY1413" s="101"/>
      <c r="AZ1413" s="101"/>
      <c r="BA1413" s="101"/>
      <c r="BB1413" s="101"/>
      <c r="BC1413" s="101"/>
      <c r="BD1413" s="101"/>
      <c r="BE1413" s="101"/>
      <c r="BF1413" s="101"/>
      <c r="BG1413" s="101"/>
      <c r="BH1413" s="101"/>
      <c r="BI1413" s="101"/>
      <c r="BJ1413" s="101"/>
      <c r="BK1413" s="101"/>
      <c r="BL1413" s="101"/>
      <c r="BM1413" s="101"/>
      <c r="BN1413" s="101"/>
      <c r="BO1413" s="101"/>
      <c r="BP1413" s="101"/>
      <c r="BQ1413" s="101"/>
      <c r="BR1413" s="101"/>
      <c r="BS1413" s="101"/>
      <c r="BT1413" s="101"/>
      <c r="BU1413" s="101"/>
      <c r="BV1413" s="101"/>
      <c r="BW1413" s="101"/>
      <c r="BX1413" s="101"/>
      <c r="BZ1413" s="101"/>
      <c r="CA1413" s="101"/>
      <c r="CB1413" s="101"/>
      <c r="CC1413" s="101"/>
      <c r="CD1413" s="101"/>
      <c r="CE1413" s="101"/>
      <c r="CF1413" s="101"/>
      <c r="CG1413" s="101"/>
      <c r="CH1413" s="101"/>
      <c r="CI1413" s="101"/>
      <c r="CJ1413" s="101"/>
      <c r="CK1413" s="101"/>
      <c r="CL1413" s="101"/>
      <c r="CM1413" s="101"/>
      <c r="CN1413" s="101"/>
      <c r="CO1413" s="101"/>
      <c r="CP1413" s="101"/>
      <c r="CQ1413" s="101"/>
      <c r="CR1413" s="101"/>
      <c r="CS1413" s="101"/>
      <c r="CT1413" s="101"/>
      <c r="CU1413" s="101"/>
      <c r="CV1413" s="101"/>
      <c r="CW1413" s="101"/>
      <c r="CX1413" s="101"/>
      <c r="CY1413" s="101"/>
    </row>
    <row r="1414" spans="2:304" ht="17.25" hidden="1" customHeight="1" outlineLevel="2">
      <c r="B1414" s="440"/>
      <c r="C1414" s="444"/>
      <c r="D1414" s="1401">
        <f>D1415*(1+Painel!G15)</f>
        <v>158669.56320012224</v>
      </c>
      <c r="E1414" s="1402" t="s">
        <v>900</v>
      </c>
      <c r="F1414" s="1402" t="s">
        <v>899</v>
      </c>
      <c r="G1414" s="108"/>
      <c r="H1414" s="108"/>
      <c r="I1414" s="108"/>
      <c r="J1414" s="108"/>
      <c r="K1414" s="108"/>
      <c r="L1414" s="108"/>
      <c r="M1414" s="108"/>
      <c r="N1414" s="108"/>
      <c r="O1414" s="115"/>
      <c r="P1414" s="115"/>
      <c r="Q1414" s="115"/>
      <c r="R1414" s="115"/>
      <c r="S1414" s="115"/>
      <c r="T1414" s="115"/>
      <c r="U1414" s="115"/>
      <c r="V1414" s="115"/>
      <c r="W1414" s="115"/>
      <c r="X1414" s="115"/>
      <c r="Y1414" s="115"/>
      <c r="Z1414" s="115"/>
      <c r="AA1414" s="115"/>
      <c r="AB1414" s="115"/>
      <c r="AC1414" s="115"/>
      <c r="AD1414" s="115"/>
      <c r="AE1414" s="115"/>
      <c r="AF1414" s="115"/>
      <c r="AG1414" s="115"/>
      <c r="AH1414" s="115"/>
      <c r="AI1414" s="115"/>
      <c r="AJ1414" s="115"/>
      <c r="AK1414" s="115"/>
      <c r="AL1414" s="115"/>
      <c r="AM1414" s="101"/>
      <c r="AN1414" s="101"/>
      <c r="AO1414" s="101"/>
      <c r="AP1414" s="101"/>
      <c r="AQ1414" s="101"/>
      <c r="AR1414" s="101"/>
      <c r="AS1414" s="101"/>
      <c r="AT1414" s="101"/>
      <c r="AU1414" s="101"/>
      <c r="AV1414" s="101"/>
      <c r="AW1414" s="101"/>
      <c r="AX1414" s="101"/>
      <c r="AY1414" s="101"/>
      <c r="AZ1414" s="101"/>
      <c r="BA1414" s="101"/>
      <c r="BB1414" s="101"/>
      <c r="BC1414" s="101"/>
      <c r="BD1414" s="101"/>
      <c r="BE1414" s="101"/>
      <c r="BF1414" s="101"/>
      <c r="BG1414" s="101"/>
      <c r="BH1414" s="101"/>
      <c r="BI1414" s="101"/>
      <c r="BJ1414" s="101"/>
      <c r="BK1414" s="101"/>
      <c r="BL1414" s="101"/>
      <c r="BM1414" s="101"/>
      <c r="BN1414" s="101"/>
      <c r="BO1414" s="101"/>
      <c r="BP1414" s="101"/>
      <c r="BQ1414" s="101"/>
      <c r="BR1414" s="101"/>
      <c r="BS1414" s="101"/>
      <c r="BT1414" s="101"/>
      <c r="BU1414" s="101"/>
      <c r="BV1414" s="101"/>
      <c r="BW1414" s="101"/>
      <c r="BX1414" s="101"/>
      <c r="BZ1414" s="101"/>
      <c r="CA1414" s="101"/>
      <c r="CB1414" s="101"/>
      <c r="CC1414" s="101"/>
      <c r="CD1414" s="101"/>
      <c r="CE1414" s="101"/>
      <c r="CF1414" s="101"/>
      <c r="CG1414" s="101"/>
      <c r="CH1414" s="101"/>
      <c r="CI1414" s="101"/>
      <c r="CJ1414" s="101"/>
      <c r="CK1414" s="101"/>
      <c r="CL1414" s="101"/>
      <c r="CM1414" s="101"/>
      <c r="CN1414" s="101"/>
      <c r="CO1414" s="101"/>
      <c r="CP1414" s="101"/>
      <c r="CQ1414" s="101"/>
      <c r="CR1414" s="101"/>
      <c r="CS1414" s="101"/>
      <c r="CT1414" s="101"/>
      <c r="CU1414" s="101"/>
      <c r="CV1414" s="101"/>
      <c r="CW1414" s="101"/>
      <c r="CX1414" s="101"/>
      <c r="CY1414" s="101"/>
    </row>
    <row r="1415" spans="2:304" ht="17.25" hidden="1" customHeight="1" outlineLevel="2">
      <c r="B1415" s="440"/>
      <c r="C1415" s="444" t="s">
        <v>349</v>
      </c>
      <c r="D1415" s="445">
        <f>Painel!$G$14</f>
        <v>158669.56320012224</v>
      </c>
      <c r="E1415" s="1403">
        <v>1</v>
      </c>
      <c r="F1415" s="1404">
        <f>inicio</f>
        <v>44562</v>
      </c>
      <c r="G1415" s="108"/>
      <c r="H1415" s="108"/>
      <c r="I1415" s="108"/>
      <c r="J1415" s="108"/>
      <c r="K1415" s="108"/>
      <c r="L1415" s="108"/>
      <c r="M1415" s="108"/>
      <c r="N1415" s="108"/>
      <c r="O1415" s="115"/>
      <c r="P1415" s="115"/>
      <c r="Q1415" s="115"/>
      <c r="R1415" s="115"/>
      <c r="S1415" s="115"/>
      <c r="T1415" s="115"/>
      <c r="U1415" s="115"/>
      <c r="V1415" s="115"/>
      <c r="W1415" s="115"/>
      <c r="X1415" s="115"/>
      <c r="Y1415" s="115"/>
      <c r="Z1415" s="115"/>
      <c r="AA1415" s="115"/>
      <c r="AB1415" s="115"/>
      <c r="AC1415" s="115"/>
      <c r="AD1415" s="115"/>
      <c r="AE1415" s="115"/>
      <c r="AF1415" s="115"/>
      <c r="AG1415" s="115"/>
      <c r="AH1415" s="115"/>
      <c r="AI1415" s="115"/>
      <c r="AJ1415" s="115"/>
      <c r="AK1415" s="115"/>
      <c r="AL1415" s="115"/>
      <c r="AM1415" s="101"/>
      <c r="AN1415" s="101"/>
      <c r="AO1415" s="101"/>
      <c r="AP1415" s="101"/>
      <c r="AQ1415" s="101"/>
      <c r="AR1415" s="101"/>
      <c r="AS1415" s="101"/>
      <c r="AT1415" s="101"/>
      <c r="AU1415" s="101"/>
      <c r="AV1415" s="101"/>
      <c r="AW1415" s="101"/>
      <c r="AX1415" s="101"/>
      <c r="AY1415" s="101"/>
      <c r="AZ1415" s="101"/>
      <c r="BA1415" s="101"/>
      <c r="BB1415" s="101"/>
      <c r="BC1415" s="101"/>
      <c r="BD1415" s="101"/>
      <c r="BE1415" s="101"/>
      <c r="BF1415" s="101"/>
      <c r="BG1415" s="101"/>
      <c r="BH1415" s="101"/>
      <c r="BI1415" s="101"/>
      <c r="BJ1415" s="101"/>
      <c r="BK1415" s="101"/>
      <c r="BL1415" s="101"/>
      <c r="BM1415" s="101"/>
      <c r="BN1415" s="101"/>
      <c r="BO1415" s="101"/>
      <c r="BP1415" s="101"/>
      <c r="BQ1415" s="101"/>
      <c r="BR1415" s="101"/>
      <c r="BS1415" s="101"/>
      <c r="BT1415" s="101"/>
      <c r="BU1415" s="101"/>
      <c r="BV1415" s="101"/>
      <c r="BW1415" s="101"/>
      <c r="BX1415" s="101"/>
      <c r="BZ1415" s="101"/>
      <c r="CA1415" s="101"/>
      <c r="CB1415" s="101"/>
      <c r="CC1415" s="101"/>
      <c r="CD1415" s="101"/>
      <c r="CE1415" s="101"/>
      <c r="CF1415" s="101"/>
      <c r="CG1415" s="101"/>
      <c r="CH1415" s="101"/>
      <c r="CI1415" s="101"/>
      <c r="CJ1415" s="101"/>
      <c r="CK1415" s="101"/>
      <c r="CL1415" s="101"/>
      <c r="CM1415" s="101"/>
      <c r="CN1415" s="101"/>
      <c r="CO1415" s="101"/>
      <c r="CP1415" s="101"/>
      <c r="CQ1415" s="101"/>
      <c r="CR1415" s="101"/>
      <c r="CS1415" s="101"/>
      <c r="CT1415" s="101"/>
      <c r="CU1415" s="101"/>
      <c r="CV1415" s="101"/>
      <c r="CW1415" s="101"/>
      <c r="CX1415" s="101"/>
      <c r="CY1415" s="101"/>
    </row>
    <row r="1416" spans="2:304" ht="17.25" hidden="1" customHeight="1" outlineLevel="2">
      <c r="B1416" s="440"/>
      <c r="C1416" s="407" t="s">
        <v>350</v>
      </c>
      <c r="D1416" s="446">
        <f>D1414-D1415</f>
        <v>0</v>
      </c>
      <c r="E1416" s="1405">
        <v>24</v>
      </c>
      <c r="F1416" s="1406">
        <f>inicio</f>
        <v>44562</v>
      </c>
      <c r="G1416" s="108"/>
      <c r="H1416" s="108"/>
      <c r="I1416" s="108"/>
      <c r="J1416" s="108"/>
      <c r="K1416" s="108"/>
      <c r="L1416" s="108"/>
      <c r="M1416" s="108"/>
      <c r="N1416" s="108"/>
      <c r="O1416" s="115"/>
      <c r="P1416" s="115"/>
      <c r="Q1416" s="115"/>
      <c r="R1416" s="115"/>
      <c r="S1416" s="115"/>
      <c r="T1416" s="115"/>
      <c r="U1416" s="115"/>
      <c r="V1416" s="115"/>
      <c r="W1416" s="115"/>
      <c r="X1416" s="115"/>
      <c r="Y1416" s="115"/>
      <c r="Z1416" s="115"/>
      <c r="AA1416" s="115"/>
      <c r="AB1416" s="115"/>
      <c r="AC1416" s="115"/>
      <c r="AD1416" s="115"/>
      <c r="AE1416" s="115"/>
      <c r="AF1416" s="115"/>
      <c r="AG1416" s="115"/>
      <c r="AH1416" s="115"/>
      <c r="AI1416" s="115"/>
      <c r="AJ1416" s="115"/>
      <c r="AK1416" s="115"/>
      <c r="AL1416" s="115"/>
      <c r="AM1416" s="101"/>
      <c r="AN1416" s="101"/>
      <c r="AO1416" s="101"/>
      <c r="AP1416" s="101"/>
      <c r="AQ1416" s="101"/>
      <c r="AR1416" s="101"/>
      <c r="AS1416" s="101"/>
      <c r="AT1416" s="101"/>
      <c r="AU1416" s="101"/>
      <c r="AV1416" s="101"/>
      <c r="AW1416" s="101"/>
      <c r="AX1416" s="101"/>
      <c r="AY1416" s="101"/>
      <c r="AZ1416" s="101"/>
      <c r="BA1416" s="101"/>
      <c r="BB1416" s="101"/>
      <c r="BC1416" s="101"/>
      <c r="BD1416" s="101"/>
      <c r="BE1416" s="101"/>
      <c r="BF1416" s="101"/>
      <c r="BG1416" s="101"/>
      <c r="BH1416" s="101"/>
      <c r="BI1416" s="101"/>
      <c r="BJ1416" s="101"/>
      <c r="BK1416" s="101"/>
      <c r="BL1416" s="101"/>
      <c r="BM1416" s="101"/>
      <c r="BN1416" s="101"/>
      <c r="BO1416" s="101"/>
      <c r="BP1416" s="101"/>
      <c r="BQ1416" s="101"/>
      <c r="BR1416" s="101"/>
      <c r="BS1416" s="101"/>
      <c r="BT1416" s="101"/>
      <c r="BU1416" s="101"/>
      <c r="BV1416" s="101"/>
      <c r="BW1416" s="101"/>
      <c r="BX1416" s="101"/>
      <c r="BZ1416" s="101"/>
      <c r="CA1416" s="101"/>
      <c r="CB1416" s="101"/>
      <c r="CC1416" s="101"/>
      <c r="CD1416" s="101"/>
      <c r="CE1416" s="101"/>
      <c r="CF1416" s="101"/>
      <c r="CG1416" s="101"/>
      <c r="CH1416" s="101"/>
      <c r="CI1416" s="101"/>
      <c r="CJ1416" s="101"/>
      <c r="CK1416" s="101"/>
      <c r="CL1416" s="101"/>
      <c r="CM1416" s="101"/>
      <c r="CN1416" s="101"/>
      <c r="CO1416" s="101"/>
      <c r="CP1416" s="101"/>
      <c r="CQ1416" s="101"/>
      <c r="CR1416" s="101"/>
      <c r="CS1416" s="101"/>
      <c r="CT1416" s="101"/>
      <c r="CU1416" s="101"/>
      <c r="CV1416" s="101"/>
      <c r="CW1416" s="101"/>
      <c r="CX1416" s="101"/>
      <c r="CY1416" s="101"/>
    </row>
    <row r="1417" spans="2:304" ht="11.25" hidden="1" customHeight="1" outlineLevel="2">
      <c r="B1417" s="440"/>
      <c r="C1417" s="441"/>
      <c r="D1417" s="441"/>
      <c r="E1417" s="441"/>
      <c r="F1417" s="108"/>
      <c r="G1417" s="108"/>
      <c r="H1417" s="108"/>
      <c r="I1417" s="108"/>
      <c r="J1417" s="108"/>
      <c r="K1417" s="108"/>
      <c r="L1417" s="108"/>
      <c r="M1417" s="108"/>
      <c r="N1417" s="108"/>
      <c r="O1417" s="115"/>
      <c r="P1417" s="115"/>
      <c r="Q1417" s="115"/>
      <c r="R1417" s="115"/>
      <c r="S1417" s="115"/>
      <c r="T1417" s="115"/>
      <c r="U1417" s="115"/>
      <c r="V1417" s="115"/>
      <c r="W1417" s="115"/>
      <c r="X1417" s="115"/>
      <c r="Y1417" s="115"/>
      <c r="Z1417" s="115"/>
      <c r="AA1417" s="115"/>
      <c r="AB1417" s="115"/>
      <c r="AC1417" s="115"/>
      <c r="AD1417" s="115"/>
      <c r="AE1417" s="115"/>
      <c r="AF1417" s="115"/>
      <c r="AG1417" s="115"/>
      <c r="AH1417" s="115"/>
      <c r="AI1417" s="115"/>
      <c r="AJ1417" s="115"/>
      <c r="AK1417" s="115"/>
      <c r="AL1417" s="115"/>
      <c r="AM1417" s="101"/>
      <c r="AN1417" s="101"/>
      <c r="AO1417" s="101"/>
      <c r="AP1417" s="101"/>
      <c r="AQ1417" s="101"/>
      <c r="AR1417" s="101"/>
      <c r="AS1417" s="101"/>
      <c r="AT1417" s="101"/>
      <c r="AU1417" s="101"/>
      <c r="AV1417" s="101"/>
      <c r="AW1417" s="101"/>
      <c r="AX1417" s="101"/>
      <c r="AY1417" s="101"/>
      <c r="AZ1417" s="101"/>
      <c r="BA1417" s="101"/>
      <c r="BB1417" s="101"/>
      <c r="BC1417" s="101"/>
      <c r="BD1417" s="101"/>
      <c r="BE1417" s="101"/>
      <c r="BF1417" s="101"/>
      <c r="BG1417" s="101"/>
      <c r="BH1417" s="101"/>
      <c r="BI1417" s="101"/>
      <c r="BJ1417" s="101"/>
      <c r="BK1417" s="101"/>
      <c r="BL1417" s="101"/>
      <c r="BM1417" s="101"/>
      <c r="BN1417" s="101"/>
      <c r="BO1417" s="101"/>
      <c r="BP1417" s="101"/>
      <c r="BQ1417" s="101"/>
      <c r="BR1417" s="101"/>
      <c r="BS1417" s="101"/>
      <c r="BT1417" s="101"/>
      <c r="BU1417" s="101"/>
      <c r="BV1417" s="101"/>
      <c r="BW1417" s="101"/>
      <c r="BX1417" s="101"/>
      <c r="BZ1417" s="101"/>
      <c r="CA1417" s="101"/>
      <c r="CB1417" s="101"/>
      <c r="CC1417" s="101"/>
      <c r="CD1417" s="101"/>
      <c r="CE1417" s="101"/>
      <c r="CF1417" s="101"/>
      <c r="CG1417" s="101"/>
      <c r="CH1417" s="101"/>
      <c r="CI1417" s="101"/>
      <c r="CJ1417" s="101"/>
      <c r="CK1417" s="101"/>
      <c r="CL1417" s="101"/>
      <c r="CM1417" s="101"/>
      <c r="CN1417" s="101"/>
      <c r="CO1417" s="101"/>
      <c r="CP1417" s="101"/>
      <c r="CQ1417" s="101"/>
      <c r="CR1417" s="101"/>
      <c r="CS1417" s="101"/>
      <c r="CT1417" s="101"/>
      <c r="CU1417" s="101"/>
      <c r="CV1417" s="101"/>
      <c r="CW1417" s="101"/>
      <c r="CX1417" s="101"/>
      <c r="CY1417" s="101"/>
    </row>
    <row r="1418" spans="2:304" ht="17.25" hidden="1" customHeight="1" outlineLevel="2">
      <c r="B1418" s="440"/>
      <c r="C1418" s="332"/>
      <c r="D1418" s="316"/>
      <c r="E1418" s="101"/>
      <c r="F1418" s="101"/>
      <c r="G1418" s="307">
        <f t="shared" ref="G1418:BA1418" si="4987">YEAR(G1419)</f>
        <v>2022</v>
      </c>
      <c r="H1418" s="307">
        <f t="shared" si="4987"/>
        <v>2022</v>
      </c>
      <c r="I1418" s="307">
        <f t="shared" si="4987"/>
        <v>2022</v>
      </c>
      <c r="J1418" s="307">
        <f t="shared" si="4987"/>
        <v>2022</v>
      </c>
      <c r="K1418" s="307">
        <f t="shared" si="4987"/>
        <v>2022</v>
      </c>
      <c r="L1418" s="307">
        <f t="shared" si="4987"/>
        <v>2022</v>
      </c>
      <c r="M1418" s="307">
        <f t="shared" si="4987"/>
        <v>2022</v>
      </c>
      <c r="N1418" s="307">
        <f t="shared" si="4987"/>
        <v>2022</v>
      </c>
      <c r="O1418" s="307">
        <f t="shared" si="4987"/>
        <v>2022</v>
      </c>
      <c r="P1418" s="307">
        <f t="shared" si="4987"/>
        <v>2022</v>
      </c>
      <c r="Q1418" s="307">
        <f t="shared" si="4987"/>
        <v>2022</v>
      </c>
      <c r="R1418" s="307">
        <f t="shared" si="4987"/>
        <v>2023</v>
      </c>
      <c r="S1418" s="307">
        <f t="shared" si="4987"/>
        <v>2023</v>
      </c>
      <c r="T1418" s="307">
        <f t="shared" si="4987"/>
        <v>2023</v>
      </c>
      <c r="U1418" s="307">
        <f t="shared" si="4987"/>
        <v>2023</v>
      </c>
      <c r="V1418" s="307">
        <f t="shared" si="4987"/>
        <v>2023</v>
      </c>
      <c r="W1418" s="307">
        <f t="shared" si="4987"/>
        <v>2023</v>
      </c>
      <c r="X1418" s="307">
        <f t="shared" si="4987"/>
        <v>2023</v>
      </c>
      <c r="Y1418" s="307">
        <f t="shared" si="4987"/>
        <v>2023</v>
      </c>
      <c r="Z1418" s="307">
        <f t="shared" si="4987"/>
        <v>2023</v>
      </c>
      <c r="AA1418" s="307">
        <f t="shared" si="4987"/>
        <v>2023</v>
      </c>
      <c r="AB1418" s="307">
        <f t="shared" si="4987"/>
        <v>2023</v>
      </c>
      <c r="AC1418" s="307">
        <f t="shared" si="4987"/>
        <v>2023</v>
      </c>
      <c r="AD1418" s="307">
        <f t="shared" si="4987"/>
        <v>2024</v>
      </c>
      <c r="AE1418" s="307">
        <f t="shared" si="4987"/>
        <v>2024</v>
      </c>
      <c r="AF1418" s="307">
        <f t="shared" si="4987"/>
        <v>2024</v>
      </c>
      <c r="AG1418" s="307">
        <f t="shared" si="4987"/>
        <v>2024</v>
      </c>
      <c r="AH1418" s="307">
        <f t="shared" si="4987"/>
        <v>2024</v>
      </c>
      <c r="AI1418" s="307">
        <f t="shared" si="4987"/>
        <v>2024</v>
      </c>
      <c r="AJ1418" s="307">
        <f t="shared" si="4987"/>
        <v>2024</v>
      </c>
      <c r="AK1418" s="307">
        <f t="shared" si="4987"/>
        <v>2024</v>
      </c>
      <c r="AL1418" s="307">
        <f t="shared" si="4987"/>
        <v>2024</v>
      </c>
      <c r="AM1418" s="307">
        <f t="shared" si="4987"/>
        <v>2024</v>
      </c>
      <c r="AN1418" s="307">
        <f t="shared" si="4987"/>
        <v>2024</v>
      </c>
      <c r="AO1418" s="307">
        <f t="shared" si="4987"/>
        <v>2024</v>
      </c>
      <c r="AP1418" s="307">
        <f t="shared" si="4987"/>
        <v>2025</v>
      </c>
      <c r="AQ1418" s="307">
        <f t="shared" si="4987"/>
        <v>2025</v>
      </c>
      <c r="AR1418" s="307">
        <f t="shared" si="4987"/>
        <v>2025</v>
      </c>
      <c r="AS1418" s="307">
        <f t="shared" si="4987"/>
        <v>2025</v>
      </c>
      <c r="AT1418" s="307">
        <f t="shared" si="4987"/>
        <v>2025</v>
      </c>
      <c r="AU1418" s="307">
        <f t="shared" si="4987"/>
        <v>2025</v>
      </c>
      <c r="AV1418" s="307">
        <f t="shared" si="4987"/>
        <v>2025</v>
      </c>
      <c r="AW1418" s="307">
        <f t="shared" si="4987"/>
        <v>2025</v>
      </c>
      <c r="AX1418" s="307">
        <f t="shared" si="4987"/>
        <v>2025</v>
      </c>
      <c r="AY1418" s="307">
        <f t="shared" si="4987"/>
        <v>2025</v>
      </c>
      <c r="AZ1418" s="307">
        <f t="shared" si="4987"/>
        <v>2025</v>
      </c>
      <c r="BA1418" s="307">
        <f t="shared" si="4987"/>
        <v>2025</v>
      </c>
    </row>
    <row r="1419" spans="2:304" ht="17.25" hidden="1" customHeight="1" outlineLevel="2">
      <c r="B1419" s="440"/>
      <c r="C1419" s="206" t="str">
        <f>B1410</f>
        <v>Outorga Fixa</v>
      </c>
      <c r="D1419" s="208"/>
      <c r="E1419" s="208"/>
      <c r="F1419" s="447">
        <f>inicio</f>
        <v>44562</v>
      </c>
      <c r="G1419" s="447">
        <f>EDATE(F1419,1)</f>
        <v>44593</v>
      </c>
      <c r="H1419" s="447">
        <f t="shared" ref="H1419:BA1419" si="4988">EDATE(G1419,1)</f>
        <v>44621</v>
      </c>
      <c r="I1419" s="447">
        <f t="shared" si="4988"/>
        <v>44652</v>
      </c>
      <c r="J1419" s="447">
        <f t="shared" si="4988"/>
        <v>44682</v>
      </c>
      <c r="K1419" s="447">
        <f t="shared" si="4988"/>
        <v>44713</v>
      </c>
      <c r="L1419" s="447">
        <f t="shared" si="4988"/>
        <v>44743</v>
      </c>
      <c r="M1419" s="447">
        <f t="shared" si="4988"/>
        <v>44774</v>
      </c>
      <c r="N1419" s="447">
        <f t="shared" si="4988"/>
        <v>44805</v>
      </c>
      <c r="O1419" s="447">
        <f t="shared" si="4988"/>
        <v>44835</v>
      </c>
      <c r="P1419" s="447">
        <f t="shared" si="4988"/>
        <v>44866</v>
      </c>
      <c r="Q1419" s="447">
        <f t="shared" si="4988"/>
        <v>44896</v>
      </c>
      <c r="R1419" s="447">
        <f t="shared" si="4988"/>
        <v>44927</v>
      </c>
      <c r="S1419" s="447">
        <f t="shared" si="4988"/>
        <v>44958</v>
      </c>
      <c r="T1419" s="447">
        <f t="shared" si="4988"/>
        <v>44986</v>
      </c>
      <c r="U1419" s="447">
        <f t="shared" si="4988"/>
        <v>45017</v>
      </c>
      <c r="V1419" s="447">
        <f t="shared" si="4988"/>
        <v>45047</v>
      </c>
      <c r="W1419" s="447">
        <f t="shared" si="4988"/>
        <v>45078</v>
      </c>
      <c r="X1419" s="447">
        <f t="shared" si="4988"/>
        <v>45108</v>
      </c>
      <c r="Y1419" s="447">
        <f t="shared" si="4988"/>
        <v>45139</v>
      </c>
      <c r="Z1419" s="447">
        <f t="shared" si="4988"/>
        <v>45170</v>
      </c>
      <c r="AA1419" s="447">
        <f t="shared" si="4988"/>
        <v>45200</v>
      </c>
      <c r="AB1419" s="447">
        <f t="shared" si="4988"/>
        <v>45231</v>
      </c>
      <c r="AC1419" s="447">
        <f t="shared" si="4988"/>
        <v>45261</v>
      </c>
      <c r="AD1419" s="447">
        <f t="shared" si="4988"/>
        <v>45292</v>
      </c>
      <c r="AE1419" s="447">
        <f t="shared" si="4988"/>
        <v>45323</v>
      </c>
      <c r="AF1419" s="447">
        <f t="shared" si="4988"/>
        <v>45352</v>
      </c>
      <c r="AG1419" s="447">
        <f t="shared" si="4988"/>
        <v>45383</v>
      </c>
      <c r="AH1419" s="447">
        <f t="shared" si="4988"/>
        <v>45413</v>
      </c>
      <c r="AI1419" s="447">
        <f t="shared" si="4988"/>
        <v>45444</v>
      </c>
      <c r="AJ1419" s="447">
        <f t="shared" si="4988"/>
        <v>45474</v>
      </c>
      <c r="AK1419" s="447">
        <f t="shared" si="4988"/>
        <v>45505</v>
      </c>
      <c r="AL1419" s="447">
        <f t="shared" si="4988"/>
        <v>45536</v>
      </c>
      <c r="AM1419" s="447">
        <f t="shared" si="4988"/>
        <v>45566</v>
      </c>
      <c r="AN1419" s="447">
        <f t="shared" si="4988"/>
        <v>45597</v>
      </c>
      <c r="AO1419" s="447">
        <f t="shared" si="4988"/>
        <v>45627</v>
      </c>
      <c r="AP1419" s="447">
        <f t="shared" si="4988"/>
        <v>45658</v>
      </c>
      <c r="AQ1419" s="447">
        <f t="shared" si="4988"/>
        <v>45689</v>
      </c>
      <c r="AR1419" s="447">
        <f t="shared" si="4988"/>
        <v>45717</v>
      </c>
      <c r="AS1419" s="447">
        <f t="shared" si="4988"/>
        <v>45748</v>
      </c>
      <c r="AT1419" s="447">
        <f t="shared" si="4988"/>
        <v>45778</v>
      </c>
      <c r="AU1419" s="447">
        <f t="shared" si="4988"/>
        <v>45809</v>
      </c>
      <c r="AV1419" s="447">
        <f t="shared" si="4988"/>
        <v>45839</v>
      </c>
      <c r="AW1419" s="447">
        <f t="shared" si="4988"/>
        <v>45870</v>
      </c>
      <c r="AX1419" s="447">
        <f t="shared" si="4988"/>
        <v>45901</v>
      </c>
      <c r="AY1419" s="447">
        <f t="shared" si="4988"/>
        <v>45931</v>
      </c>
      <c r="AZ1419" s="447">
        <f t="shared" si="4988"/>
        <v>45962</v>
      </c>
      <c r="BA1419" s="447">
        <f t="shared" si="4988"/>
        <v>45992</v>
      </c>
    </row>
    <row r="1420" spans="2:304" ht="17.25" hidden="1" customHeight="1" outlineLevel="2">
      <c r="B1420" s="440"/>
      <c r="C1420" s="418"/>
      <c r="D1420" s="448" t="s">
        <v>351</v>
      </c>
      <c r="E1420" s="448" t="s">
        <v>352</v>
      </c>
      <c r="F1420" s="218"/>
      <c r="G1420" s="218"/>
      <c r="H1420" s="218"/>
      <c r="I1420" s="218"/>
      <c r="J1420" s="218"/>
      <c r="K1420" s="218"/>
      <c r="L1420" s="218"/>
      <c r="M1420" s="218"/>
      <c r="N1420" s="218"/>
      <c r="O1420" s="449"/>
      <c r="P1420" s="449"/>
      <c r="Q1420" s="449"/>
      <c r="R1420" s="449"/>
      <c r="S1420" s="449"/>
      <c r="T1420" s="449"/>
      <c r="U1420" s="449"/>
      <c r="V1420" s="449"/>
      <c r="W1420" s="449"/>
      <c r="X1420" s="449"/>
      <c r="Y1420" s="449"/>
      <c r="Z1420" s="449"/>
      <c r="AA1420" s="449"/>
      <c r="AB1420" s="449"/>
      <c r="AC1420" s="449"/>
      <c r="AD1420" s="449"/>
      <c r="AE1420" s="449"/>
      <c r="AF1420" s="449"/>
      <c r="AG1420" s="449"/>
      <c r="AH1420" s="449"/>
      <c r="AI1420" s="449"/>
      <c r="AJ1420" s="449"/>
      <c r="AK1420" s="449"/>
      <c r="AL1420" s="449"/>
      <c r="AM1420" s="450"/>
      <c r="AN1420" s="450"/>
      <c r="AO1420" s="450"/>
      <c r="AP1420" s="450"/>
      <c r="AQ1420" s="450"/>
      <c r="AR1420" s="450"/>
      <c r="AS1420" s="450"/>
      <c r="AT1420" s="450"/>
      <c r="AU1420" s="450"/>
      <c r="AV1420" s="450"/>
      <c r="AW1420" s="450"/>
      <c r="AX1420" s="450"/>
      <c r="AY1420" s="450"/>
      <c r="AZ1420" s="450"/>
      <c r="BA1420" s="450"/>
      <c r="BB1420" s="101"/>
      <c r="BC1420" s="101"/>
      <c r="BD1420" s="101"/>
      <c r="BE1420" s="101"/>
      <c r="BF1420" s="101"/>
      <c r="BG1420" s="101"/>
      <c r="BH1420" s="101"/>
      <c r="BI1420" s="101"/>
      <c r="BJ1420" s="101"/>
      <c r="BK1420" s="101"/>
      <c r="BL1420" s="101"/>
      <c r="BM1420" s="101"/>
      <c r="BN1420" s="101"/>
      <c r="BO1420" s="101"/>
      <c r="BP1420" s="101"/>
      <c r="BQ1420" s="101"/>
      <c r="BR1420" s="101"/>
      <c r="BS1420" s="101"/>
      <c r="BT1420" s="101"/>
      <c r="BU1420" s="101"/>
      <c r="BV1420" s="101"/>
      <c r="BW1420" s="101"/>
      <c r="BX1420" s="101"/>
      <c r="BZ1420" s="101"/>
      <c r="CA1420" s="101"/>
      <c r="CB1420" s="101"/>
      <c r="CC1420" s="101"/>
      <c r="CD1420" s="101"/>
      <c r="CE1420" s="101"/>
      <c r="CF1420" s="101"/>
      <c r="CG1420" s="101"/>
      <c r="CH1420" s="101"/>
      <c r="CI1420" s="101"/>
      <c r="CJ1420" s="101"/>
      <c r="CK1420" s="101"/>
      <c r="CL1420" s="101"/>
      <c r="CM1420" s="101"/>
      <c r="CN1420" s="101"/>
      <c r="CO1420" s="101"/>
      <c r="CP1420" s="101"/>
      <c r="CQ1420" s="101"/>
      <c r="CR1420" s="101"/>
      <c r="CS1420" s="101"/>
      <c r="CT1420" s="101"/>
      <c r="CU1420" s="101"/>
      <c r="CV1420" s="101"/>
      <c r="CW1420" s="101"/>
      <c r="CX1420" s="101"/>
      <c r="CY1420" s="101"/>
    </row>
    <row r="1421" spans="2:304" ht="17.25" hidden="1" customHeight="1" outlineLevel="2">
      <c r="B1421" s="440"/>
      <c r="C1421" s="210" t="s">
        <v>353</v>
      </c>
      <c r="D1421" s="451">
        <f>F1415</f>
        <v>44562</v>
      </c>
      <c r="E1421" s="452">
        <f>E1415</f>
        <v>1</v>
      </c>
      <c r="F1421" s="379">
        <f>IF(AND(F$1419&gt;=$D1421,F$1419&lt;EDATE($D1421,$E1421)),$D$1415/$E$1421,0)</f>
        <v>158669.56320012224</v>
      </c>
      <c r="G1421" s="379">
        <f t="shared" ref="G1421:BA1421" si="4989">IF(AND(G$1419&gt;=$D1421,G$1419&lt;EDATE($D1421,$E1421)),$D$1415/$E$1421,0)</f>
        <v>0</v>
      </c>
      <c r="H1421" s="379">
        <f t="shared" si="4989"/>
        <v>0</v>
      </c>
      <c r="I1421" s="379">
        <f t="shared" si="4989"/>
        <v>0</v>
      </c>
      <c r="J1421" s="379">
        <f t="shared" si="4989"/>
        <v>0</v>
      </c>
      <c r="K1421" s="379">
        <f t="shared" si="4989"/>
        <v>0</v>
      </c>
      <c r="L1421" s="379">
        <f t="shared" si="4989"/>
        <v>0</v>
      </c>
      <c r="M1421" s="379">
        <f t="shared" si="4989"/>
        <v>0</v>
      </c>
      <c r="N1421" s="379">
        <f t="shared" si="4989"/>
        <v>0</v>
      </c>
      <c r="O1421" s="379">
        <f t="shared" si="4989"/>
        <v>0</v>
      </c>
      <c r="P1421" s="379">
        <f t="shared" si="4989"/>
        <v>0</v>
      </c>
      <c r="Q1421" s="379">
        <f t="shared" si="4989"/>
        <v>0</v>
      </c>
      <c r="R1421" s="379">
        <f t="shared" si="4989"/>
        <v>0</v>
      </c>
      <c r="S1421" s="379">
        <f t="shared" si="4989"/>
        <v>0</v>
      </c>
      <c r="T1421" s="379">
        <f t="shared" si="4989"/>
        <v>0</v>
      </c>
      <c r="U1421" s="379">
        <f t="shared" si="4989"/>
        <v>0</v>
      </c>
      <c r="V1421" s="379">
        <f t="shared" si="4989"/>
        <v>0</v>
      </c>
      <c r="W1421" s="379">
        <f t="shared" si="4989"/>
        <v>0</v>
      </c>
      <c r="X1421" s="379">
        <f t="shared" si="4989"/>
        <v>0</v>
      </c>
      <c r="Y1421" s="379">
        <f t="shared" si="4989"/>
        <v>0</v>
      </c>
      <c r="Z1421" s="379">
        <f t="shared" si="4989"/>
        <v>0</v>
      </c>
      <c r="AA1421" s="379">
        <f t="shared" si="4989"/>
        <v>0</v>
      </c>
      <c r="AB1421" s="379">
        <f t="shared" si="4989"/>
        <v>0</v>
      </c>
      <c r="AC1421" s="379">
        <f t="shared" si="4989"/>
        <v>0</v>
      </c>
      <c r="AD1421" s="379">
        <f t="shared" si="4989"/>
        <v>0</v>
      </c>
      <c r="AE1421" s="379">
        <f t="shared" si="4989"/>
        <v>0</v>
      </c>
      <c r="AF1421" s="379">
        <f t="shared" si="4989"/>
        <v>0</v>
      </c>
      <c r="AG1421" s="379">
        <f t="shared" si="4989"/>
        <v>0</v>
      </c>
      <c r="AH1421" s="379">
        <f t="shared" si="4989"/>
        <v>0</v>
      </c>
      <c r="AI1421" s="379">
        <f t="shared" si="4989"/>
        <v>0</v>
      </c>
      <c r="AJ1421" s="379">
        <f t="shared" si="4989"/>
        <v>0</v>
      </c>
      <c r="AK1421" s="379">
        <f t="shared" si="4989"/>
        <v>0</v>
      </c>
      <c r="AL1421" s="379">
        <f t="shared" si="4989"/>
        <v>0</v>
      </c>
      <c r="AM1421" s="379">
        <f t="shared" si="4989"/>
        <v>0</v>
      </c>
      <c r="AN1421" s="379">
        <f t="shared" si="4989"/>
        <v>0</v>
      </c>
      <c r="AO1421" s="379">
        <f t="shared" si="4989"/>
        <v>0</v>
      </c>
      <c r="AP1421" s="379">
        <f t="shared" si="4989"/>
        <v>0</v>
      </c>
      <c r="AQ1421" s="379">
        <f t="shared" si="4989"/>
        <v>0</v>
      </c>
      <c r="AR1421" s="379">
        <f t="shared" si="4989"/>
        <v>0</v>
      </c>
      <c r="AS1421" s="379">
        <f t="shared" si="4989"/>
        <v>0</v>
      </c>
      <c r="AT1421" s="379">
        <f t="shared" si="4989"/>
        <v>0</v>
      </c>
      <c r="AU1421" s="379">
        <f t="shared" si="4989"/>
        <v>0</v>
      </c>
      <c r="AV1421" s="379">
        <f t="shared" si="4989"/>
        <v>0</v>
      </c>
      <c r="AW1421" s="379">
        <f t="shared" si="4989"/>
        <v>0</v>
      </c>
      <c r="AX1421" s="379">
        <f t="shared" si="4989"/>
        <v>0</v>
      </c>
      <c r="AY1421" s="379">
        <f t="shared" si="4989"/>
        <v>0</v>
      </c>
      <c r="AZ1421" s="379">
        <f t="shared" si="4989"/>
        <v>0</v>
      </c>
      <c r="BA1421" s="379">
        <f t="shared" si="4989"/>
        <v>0</v>
      </c>
      <c r="BB1421" s="101"/>
      <c r="BC1421" s="101"/>
      <c r="BD1421" s="101"/>
      <c r="BE1421" s="101"/>
      <c r="BF1421" s="101"/>
      <c r="BG1421" s="101"/>
      <c r="BH1421" s="101"/>
      <c r="BI1421" s="101"/>
      <c r="BJ1421" s="101"/>
      <c r="BK1421" s="101"/>
      <c r="BL1421" s="101"/>
      <c r="BM1421" s="101"/>
      <c r="BN1421" s="101"/>
      <c r="BO1421" s="101"/>
      <c r="BP1421" s="101"/>
      <c r="BQ1421" s="101"/>
      <c r="BR1421" s="101"/>
      <c r="BS1421" s="101"/>
      <c r="BT1421" s="101"/>
      <c r="BU1421" s="101"/>
      <c r="BV1421" s="101"/>
      <c r="BW1421" s="101"/>
      <c r="BX1421" s="101"/>
      <c r="BZ1421" s="101"/>
      <c r="CA1421" s="101"/>
      <c r="CB1421" s="101"/>
      <c r="CC1421" s="101"/>
      <c r="CD1421" s="101"/>
      <c r="CE1421" s="101"/>
      <c r="CF1421" s="101"/>
      <c r="CG1421" s="101"/>
      <c r="CH1421" s="101"/>
      <c r="CI1421" s="101"/>
      <c r="CJ1421" s="101"/>
      <c r="CK1421" s="101"/>
      <c r="CL1421" s="101"/>
      <c r="CM1421" s="101"/>
      <c r="CN1421" s="101"/>
      <c r="CO1421" s="101"/>
      <c r="CP1421" s="101"/>
      <c r="CQ1421" s="101"/>
      <c r="CR1421" s="101"/>
      <c r="CS1421" s="101"/>
      <c r="CT1421" s="101"/>
      <c r="CU1421" s="101"/>
      <c r="CV1421" s="101"/>
      <c r="CW1421" s="101"/>
      <c r="CX1421" s="101"/>
      <c r="CY1421" s="101"/>
    </row>
    <row r="1422" spans="2:304" ht="17.25" hidden="1" customHeight="1" outlineLevel="2">
      <c r="B1422" s="440"/>
      <c r="C1422" s="418" t="s">
        <v>353</v>
      </c>
      <c r="D1422" s="453">
        <f>F1416</f>
        <v>44562</v>
      </c>
      <c r="E1422" s="245">
        <f>E1416</f>
        <v>24</v>
      </c>
      <c r="F1422" s="422">
        <f>IF(AND(F$1419&gt;=$D1422,F$1419&lt;EDATE($D1422,$E1422)),$D$1416/$E$1422,0)</f>
        <v>0</v>
      </c>
      <c r="G1422" s="422">
        <f t="shared" ref="G1422:BA1422" si="4990">IF(AND(G$1419&gt;=$D1422,G$1419&lt;EDATE($D1422,$E1422)),$D$1416/$E$1422,0)</f>
        <v>0</v>
      </c>
      <c r="H1422" s="422">
        <f t="shared" si="4990"/>
        <v>0</v>
      </c>
      <c r="I1422" s="422">
        <f t="shared" si="4990"/>
        <v>0</v>
      </c>
      <c r="J1422" s="422">
        <f t="shared" si="4990"/>
        <v>0</v>
      </c>
      <c r="K1422" s="422">
        <f t="shared" si="4990"/>
        <v>0</v>
      </c>
      <c r="L1422" s="422">
        <f t="shared" si="4990"/>
        <v>0</v>
      </c>
      <c r="M1422" s="422">
        <f t="shared" si="4990"/>
        <v>0</v>
      </c>
      <c r="N1422" s="422">
        <f t="shared" si="4990"/>
        <v>0</v>
      </c>
      <c r="O1422" s="422">
        <f t="shared" si="4990"/>
        <v>0</v>
      </c>
      <c r="P1422" s="422">
        <f t="shared" si="4990"/>
        <v>0</v>
      </c>
      <c r="Q1422" s="422">
        <f t="shared" si="4990"/>
        <v>0</v>
      </c>
      <c r="R1422" s="422">
        <f t="shared" si="4990"/>
        <v>0</v>
      </c>
      <c r="S1422" s="422">
        <f t="shared" si="4990"/>
        <v>0</v>
      </c>
      <c r="T1422" s="422">
        <f t="shared" si="4990"/>
        <v>0</v>
      </c>
      <c r="U1422" s="422">
        <f t="shared" si="4990"/>
        <v>0</v>
      </c>
      <c r="V1422" s="422">
        <f t="shared" si="4990"/>
        <v>0</v>
      </c>
      <c r="W1422" s="422">
        <f t="shared" si="4990"/>
        <v>0</v>
      </c>
      <c r="X1422" s="422">
        <f t="shared" si="4990"/>
        <v>0</v>
      </c>
      <c r="Y1422" s="422">
        <f t="shared" si="4990"/>
        <v>0</v>
      </c>
      <c r="Z1422" s="422">
        <f t="shared" si="4990"/>
        <v>0</v>
      </c>
      <c r="AA1422" s="422">
        <f t="shared" si="4990"/>
        <v>0</v>
      </c>
      <c r="AB1422" s="422">
        <f t="shared" si="4990"/>
        <v>0</v>
      </c>
      <c r="AC1422" s="422">
        <f t="shared" si="4990"/>
        <v>0</v>
      </c>
      <c r="AD1422" s="422">
        <f t="shared" si="4990"/>
        <v>0</v>
      </c>
      <c r="AE1422" s="422">
        <f t="shared" si="4990"/>
        <v>0</v>
      </c>
      <c r="AF1422" s="422">
        <f t="shared" si="4990"/>
        <v>0</v>
      </c>
      <c r="AG1422" s="422">
        <f t="shared" si="4990"/>
        <v>0</v>
      </c>
      <c r="AH1422" s="422">
        <f t="shared" si="4990"/>
        <v>0</v>
      </c>
      <c r="AI1422" s="422">
        <f t="shared" si="4990"/>
        <v>0</v>
      </c>
      <c r="AJ1422" s="422">
        <f t="shared" si="4990"/>
        <v>0</v>
      </c>
      <c r="AK1422" s="422">
        <f t="shared" si="4990"/>
        <v>0</v>
      </c>
      <c r="AL1422" s="422">
        <f t="shared" si="4990"/>
        <v>0</v>
      </c>
      <c r="AM1422" s="422">
        <f t="shared" si="4990"/>
        <v>0</v>
      </c>
      <c r="AN1422" s="422">
        <f t="shared" si="4990"/>
        <v>0</v>
      </c>
      <c r="AO1422" s="422">
        <f t="shared" si="4990"/>
        <v>0</v>
      </c>
      <c r="AP1422" s="422">
        <f t="shared" si="4990"/>
        <v>0</v>
      </c>
      <c r="AQ1422" s="422">
        <f t="shared" si="4990"/>
        <v>0</v>
      </c>
      <c r="AR1422" s="422">
        <f t="shared" si="4990"/>
        <v>0</v>
      </c>
      <c r="AS1422" s="422">
        <f t="shared" si="4990"/>
        <v>0</v>
      </c>
      <c r="AT1422" s="422">
        <f t="shared" si="4990"/>
        <v>0</v>
      </c>
      <c r="AU1422" s="422">
        <f t="shared" si="4990"/>
        <v>0</v>
      </c>
      <c r="AV1422" s="422">
        <f t="shared" si="4990"/>
        <v>0</v>
      </c>
      <c r="AW1422" s="422">
        <f t="shared" si="4990"/>
        <v>0</v>
      </c>
      <c r="AX1422" s="422">
        <f t="shared" si="4990"/>
        <v>0</v>
      </c>
      <c r="AY1422" s="422">
        <f t="shared" si="4990"/>
        <v>0</v>
      </c>
      <c r="AZ1422" s="422">
        <f t="shared" si="4990"/>
        <v>0</v>
      </c>
      <c r="BA1422" s="422">
        <f t="shared" si="4990"/>
        <v>0</v>
      </c>
      <c r="BB1422" s="101"/>
      <c r="BC1422" s="101"/>
      <c r="BD1422" s="101"/>
      <c r="BE1422" s="101"/>
      <c r="BF1422" s="101"/>
      <c r="BG1422" s="101"/>
      <c r="BH1422" s="101"/>
      <c r="BI1422" s="101"/>
      <c r="BJ1422" s="101"/>
      <c r="BK1422" s="101"/>
      <c r="BL1422" s="101"/>
      <c r="BM1422" s="101"/>
      <c r="BN1422" s="101"/>
      <c r="BO1422" s="101"/>
      <c r="BP1422" s="101"/>
      <c r="BQ1422" s="101"/>
      <c r="BR1422" s="101"/>
      <c r="BS1422" s="101"/>
      <c r="BT1422" s="101"/>
      <c r="BU1422" s="101"/>
      <c r="BV1422" s="101"/>
      <c r="BW1422" s="101"/>
      <c r="BX1422" s="101"/>
      <c r="BZ1422" s="101"/>
      <c r="CA1422" s="101"/>
      <c r="CB1422" s="101"/>
      <c r="CC1422" s="101"/>
      <c r="CD1422" s="101"/>
      <c r="CE1422" s="101"/>
      <c r="CF1422" s="101"/>
      <c r="CG1422" s="101"/>
      <c r="CH1422" s="101"/>
      <c r="CI1422" s="101"/>
      <c r="CJ1422" s="101"/>
      <c r="CK1422" s="101"/>
      <c r="CL1422" s="101"/>
      <c r="CM1422" s="101"/>
      <c r="CN1422" s="101"/>
      <c r="CO1422" s="101"/>
      <c r="CP1422" s="101"/>
      <c r="CQ1422" s="101"/>
      <c r="CR1422" s="101"/>
      <c r="CS1422" s="101"/>
      <c r="CT1422" s="101"/>
      <c r="CU1422" s="101"/>
      <c r="CV1422" s="101"/>
      <c r="CW1422" s="101"/>
      <c r="CX1422" s="101"/>
      <c r="CY1422" s="101"/>
    </row>
    <row r="1423" spans="2:304" ht="17.25" hidden="1" customHeight="1" outlineLevel="2">
      <c r="B1423" s="440"/>
      <c r="C1423" s="314" t="s">
        <v>2</v>
      </c>
      <c r="D1423" s="454"/>
      <c r="E1423" s="315" t="s">
        <v>337</v>
      </c>
      <c r="F1423" s="315">
        <f>SUM(F1421:F1422)</f>
        <v>158669.56320012224</v>
      </c>
      <c r="G1423" s="315">
        <f t="shared" ref="G1423:BA1423" si="4991">SUM(G1421:G1422)</f>
        <v>0</v>
      </c>
      <c r="H1423" s="315">
        <f t="shared" si="4991"/>
        <v>0</v>
      </c>
      <c r="I1423" s="315">
        <f t="shared" si="4991"/>
        <v>0</v>
      </c>
      <c r="J1423" s="315">
        <f t="shared" si="4991"/>
        <v>0</v>
      </c>
      <c r="K1423" s="315">
        <f t="shared" si="4991"/>
        <v>0</v>
      </c>
      <c r="L1423" s="315">
        <f t="shared" si="4991"/>
        <v>0</v>
      </c>
      <c r="M1423" s="315">
        <f t="shared" si="4991"/>
        <v>0</v>
      </c>
      <c r="N1423" s="315">
        <f t="shared" si="4991"/>
        <v>0</v>
      </c>
      <c r="O1423" s="315">
        <f t="shared" si="4991"/>
        <v>0</v>
      </c>
      <c r="P1423" s="315">
        <f t="shared" si="4991"/>
        <v>0</v>
      </c>
      <c r="Q1423" s="315">
        <f t="shared" si="4991"/>
        <v>0</v>
      </c>
      <c r="R1423" s="315">
        <f t="shared" si="4991"/>
        <v>0</v>
      </c>
      <c r="S1423" s="315">
        <f t="shared" si="4991"/>
        <v>0</v>
      </c>
      <c r="T1423" s="315">
        <f t="shared" si="4991"/>
        <v>0</v>
      </c>
      <c r="U1423" s="315">
        <f t="shared" si="4991"/>
        <v>0</v>
      </c>
      <c r="V1423" s="315">
        <f t="shared" si="4991"/>
        <v>0</v>
      </c>
      <c r="W1423" s="315">
        <f t="shared" si="4991"/>
        <v>0</v>
      </c>
      <c r="X1423" s="315">
        <f t="shared" si="4991"/>
        <v>0</v>
      </c>
      <c r="Y1423" s="315">
        <f t="shared" si="4991"/>
        <v>0</v>
      </c>
      <c r="Z1423" s="315">
        <f t="shared" si="4991"/>
        <v>0</v>
      </c>
      <c r="AA1423" s="315">
        <f t="shared" si="4991"/>
        <v>0</v>
      </c>
      <c r="AB1423" s="315">
        <f t="shared" si="4991"/>
        <v>0</v>
      </c>
      <c r="AC1423" s="315">
        <f t="shared" si="4991"/>
        <v>0</v>
      </c>
      <c r="AD1423" s="315">
        <f t="shared" si="4991"/>
        <v>0</v>
      </c>
      <c r="AE1423" s="315">
        <f t="shared" si="4991"/>
        <v>0</v>
      </c>
      <c r="AF1423" s="315">
        <f t="shared" si="4991"/>
        <v>0</v>
      </c>
      <c r="AG1423" s="315">
        <f t="shared" si="4991"/>
        <v>0</v>
      </c>
      <c r="AH1423" s="315">
        <f t="shared" si="4991"/>
        <v>0</v>
      </c>
      <c r="AI1423" s="315">
        <f t="shared" si="4991"/>
        <v>0</v>
      </c>
      <c r="AJ1423" s="315">
        <f t="shared" si="4991"/>
        <v>0</v>
      </c>
      <c r="AK1423" s="315">
        <f t="shared" si="4991"/>
        <v>0</v>
      </c>
      <c r="AL1423" s="315">
        <f t="shared" si="4991"/>
        <v>0</v>
      </c>
      <c r="AM1423" s="315">
        <f t="shared" si="4991"/>
        <v>0</v>
      </c>
      <c r="AN1423" s="315">
        <f t="shared" si="4991"/>
        <v>0</v>
      </c>
      <c r="AO1423" s="315">
        <f t="shared" si="4991"/>
        <v>0</v>
      </c>
      <c r="AP1423" s="315">
        <f t="shared" si="4991"/>
        <v>0</v>
      </c>
      <c r="AQ1423" s="315">
        <f t="shared" si="4991"/>
        <v>0</v>
      </c>
      <c r="AR1423" s="315">
        <f t="shared" si="4991"/>
        <v>0</v>
      </c>
      <c r="AS1423" s="315">
        <f t="shared" si="4991"/>
        <v>0</v>
      </c>
      <c r="AT1423" s="315">
        <f t="shared" si="4991"/>
        <v>0</v>
      </c>
      <c r="AU1423" s="315">
        <f t="shared" si="4991"/>
        <v>0</v>
      </c>
      <c r="AV1423" s="315">
        <f t="shared" si="4991"/>
        <v>0</v>
      </c>
      <c r="AW1423" s="315">
        <f t="shared" si="4991"/>
        <v>0</v>
      </c>
      <c r="AX1423" s="315">
        <f t="shared" si="4991"/>
        <v>0</v>
      </c>
      <c r="AY1423" s="315">
        <f t="shared" si="4991"/>
        <v>0</v>
      </c>
      <c r="AZ1423" s="315">
        <f t="shared" si="4991"/>
        <v>0</v>
      </c>
      <c r="BA1423" s="315">
        <f t="shared" si="4991"/>
        <v>0</v>
      </c>
      <c r="BB1423" s="101"/>
      <c r="BC1423" s="101"/>
      <c r="BD1423" s="101"/>
      <c r="BE1423" s="101"/>
      <c r="BF1423" s="101"/>
      <c r="BG1423" s="101"/>
      <c r="BH1423" s="101"/>
      <c r="BI1423" s="101"/>
      <c r="BJ1423" s="101"/>
      <c r="BK1423" s="101"/>
      <c r="BL1423" s="101"/>
      <c r="BM1423" s="101"/>
      <c r="BN1423" s="101"/>
      <c r="BO1423" s="101"/>
      <c r="BP1423" s="101"/>
      <c r="BQ1423" s="101"/>
      <c r="BR1423" s="101"/>
      <c r="BS1423" s="101"/>
      <c r="BT1423" s="101"/>
      <c r="BU1423" s="101"/>
      <c r="BV1423" s="101"/>
      <c r="BW1423" s="101"/>
      <c r="BX1423" s="101"/>
      <c r="BZ1423" s="101"/>
      <c r="CA1423" s="101"/>
      <c r="CB1423" s="101"/>
      <c r="CC1423" s="101"/>
      <c r="CD1423" s="101"/>
      <c r="CE1423" s="101"/>
      <c r="CF1423" s="101"/>
      <c r="CG1423" s="101"/>
      <c r="CH1423" s="101"/>
      <c r="CI1423" s="101"/>
      <c r="CJ1423" s="101"/>
      <c r="CK1423" s="101"/>
      <c r="CL1423" s="101"/>
      <c r="CM1423" s="101"/>
      <c r="CN1423" s="101"/>
      <c r="CO1423" s="101"/>
      <c r="CP1423" s="101"/>
      <c r="CQ1423" s="101"/>
      <c r="CR1423" s="101"/>
      <c r="CS1423" s="101"/>
      <c r="CT1423" s="101"/>
      <c r="CU1423" s="101"/>
      <c r="CV1423" s="101"/>
      <c r="CW1423" s="101"/>
      <c r="CX1423" s="101"/>
      <c r="CY1423" s="101"/>
    </row>
    <row r="1424" spans="2:304" ht="17.25" hidden="1" customHeight="1" outlineLevel="1">
      <c r="B1424" s="440"/>
      <c r="C1424" s="441"/>
      <c r="D1424" s="441"/>
      <c r="E1424" s="441"/>
      <c r="F1424" s="108"/>
      <c r="G1424" s="108"/>
      <c r="H1424" s="108"/>
      <c r="I1424" s="108"/>
      <c r="J1424" s="108"/>
      <c r="K1424" s="108"/>
      <c r="L1424" s="108"/>
      <c r="M1424" s="108"/>
      <c r="N1424" s="108"/>
      <c r="O1424" s="115"/>
      <c r="P1424" s="115"/>
      <c r="Q1424" s="115"/>
      <c r="R1424" s="115"/>
      <c r="S1424" s="115"/>
      <c r="T1424" s="115"/>
      <c r="U1424" s="115"/>
      <c r="V1424" s="115"/>
      <c r="W1424" s="115"/>
      <c r="X1424" s="115"/>
      <c r="Y1424" s="115"/>
      <c r="Z1424" s="115"/>
      <c r="AA1424" s="115"/>
      <c r="AB1424" s="115"/>
      <c r="AC1424" s="115"/>
      <c r="AD1424" s="115"/>
      <c r="AE1424" s="115"/>
      <c r="AF1424" s="115"/>
      <c r="AG1424" s="115"/>
      <c r="AH1424" s="115"/>
      <c r="AI1424" s="115"/>
      <c r="AJ1424" s="115"/>
      <c r="AK1424" s="115"/>
      <c r="AL1424" s="115"/>
      <c r="AM1424" s="101"/>
      <c r="AN1424" s="101"/>
      <c r="AO1424" s="101"/>
      <c r="AP1424" s="101"/>
      <c r="AQ1424" s="101"/>
      <c r="AR1424" s="101"/>
      <c r="AS1424" s="101"/>
      <c r="AT1424" s="101"/>
      <c r="AU1424" s="101"/>
      <c r="AV1424" s="101"/>
      <c r="AW1424" s="101"/>
      <c r="AX1424" s="101"/>
      <c r="AY1424" s="101"/>
      <c r="AZ1424" s="101"/>
      <c r="BA1424" s="101"/>
      <c r="BB1424" s="101"/>
      <c r="BC1424" s="101"/>
      <c r="BD1424" s="101"/>
      <c r="BE1424" s="101"/>
      <c r="BF1424" s="101"/>
      <c r="BG1424" s="101"/>
      <c r="BH1424" s="101"/>
      <c r="BI1424" s="101"/>
      <c r="BJ1424" s="101"/>
      <c r="BK1424" s="101"/>
      <c r="BL1424" s="101"/>
      <c r="BM1424" s="101"/>
      <c r="BN1424" s="101"/>
      <c r="BO1424" s="101"/>
      <c r="BP1424" s="101"/>
      <c r="BQ1424" s="101"/>
      <c r="BR1424" s="101"/>
      <c r="BS1424" s="101"/>
      <c r="BT1424" s="101"/>
      <c r="BU1424" s="101"/>
      <c r="BV1424" s="101"/>
      <c r="BW1424" s="101"/>
      <c r="BX1424" s="101"/>
      <c r="BZ1424" s="101"/>
      <c r="CA1424" s="101"/>
      <c r="CB1424" s="101"/>
      <c r="CC1424" s="101"/>
      <c r="CD1424" s="101"/>
      <c r="CE1424" s="101"/>
      <c r="CF1424" s="101"/>
      <c r="CG1424" s="101"/>
      <c r="CH1424" s="101"/>
      <c r="CI1424" s="101"/>
      <c r="CJ1424" s="101"/>
      <c r="CK1424" s="101"/>
      <c r="CL1424" s="101"/>
      <c r="CM1424" s="101"/>
      <c r="CN1424" s="101"/>
      <c r="CO1424" s="101"/>
      <c r="CP1424" s="101"/>
      <c r="CQ1424" s="101"/>
      <c r="CR1424" s="101"/>
      <c r="CS1424" s="101"/>
      <c r="CT1424" s="101"/>
      <c r="CU1424" s="101"/>
      <c r="CV1424" s="101"/>
      <c r="CW1424" s="101"/>
      <c r="CX1424" s="101"/>
      <c r="CY1424" s="101"/>
    </row>
    <row r="1425" spans="1:304" ht="16.5" hidden="1" customHeight="1" outlineLevel="1" collapsed="1">
      <c r="B1425" s="105" t="s">
        <v>354</v>
      </c>
      <c r="C1425" s="106"/>
      <c r="D1425" s="106"/>
      <c r="E1425" s="106"/>
      <c r="F1425" s="106"/>
      <c r="G1425" s="106"/>
      <c r="H1425" s="442"/>
      <c r="I1425" s="442"/>
      <c r="J1425" s="442"/>
      <c r="K1425" s="442"/>
      <c r="L1425" s="442"/>
      <c r="M1425" s="442"/>
      <c r="N1425" s="442"/>
      <c r="O1425" s="442"/>
      <c r="P1425" s="442"/>
      <c r="Q1425" s="442"/>
      <c r="R1425" s="442"/>
      <c r="S1425" s="106"/>
      <c r="T1425" s="106"/>
      <c r="U1425" s="106"/>
      <c r="V1425" s="106"/>
      <c r="W1425" s="106"/>
      <c r="X1425" s="106"/>
      <c r="Y1425" s="106"/>
      <c r="Z1425" s="106"/>
      <c r="AA1425" s="106"/>
      <c r="AB1425" s="106"/>
      <c r="AC1425" s="106"/>
      <c r="AD1425" s="106"/>
      <c r="AE1425" s="106"/>
      <c r="AF1425" s="106"/>
      <c r="AG1425" s="106"/>
      <c r="AH1425" s="106"/>
      <c r="AI1425" s="106"/>
      <c r="AJ1425" s="106"/>
      <c r="AK1425" s="106"/>
      <c r="AL1425" s="106"/>
      <c r="AM1425" s="106"/>
      <c r="AN1425" s="106"/>
      <c r="AO1425" s="106"/>
      <c r="AP1425" s="106"/>
      <c r="AQ1425" s="106"/>
      <c r="AR1425" s="106"/>
      <c r="AS1425" s="106"/>
      <c r="AT1425" s="106"/>
      <c r="AU1425" s="106"/>
      <c r="AV1425" s="106"/>
      <c r="AW1425" s="106"/>
      <c r="AX1425" s="106"/>
      <c r="AY1425" s="106"/>
      <c r="AZ1425" s="106"/>
      <c r="BA1425" s="106"/>
      <c r="BB1425" s="106"/>
      <c r="BC1425" s="106"/>
      <c r="BD1425" s="106"/>
      <c r="BE1425" s="106"/>
      <c r="BF1425" s="106"/>
      <c r="BG1425" s="106"/>
      <c r="BH1425" s="106"/>
      <c r="BI1425" s="106"/>
      <c r="BJ1425" s="106"/>
      <c r="BK1425" s="106"/>
      <c r="BL1425" s="106"/>
      <c r="BM1425" s="106"/>
      <c r="BN1425" s="106"/>
      <c r="BO1425" s="106"/>
      <c r="BP1425" s="106"/>
      <c r="BQ1425" s="106"/>
      <c r="BR1425" s="106"/>
      <c r="BS1425" s="106"/>
      <c r="BT1425" s="106"/>
      <c r="BU1425" s="106"/>
      <c r="BV1425" s="106"/>
      <c r="BW1425" s="106"/>
      <c r="BX1425" s="106"/>
      <c r="BY1425" s="106"/>
      <c r="BZ1425" s="106"/>
      <c r="CA1425" s="106"/>
      <c r="CB1425" s="106"/>
      <c r="CC1425" s="106"/>
      <c r="CD1425" s="106"/>
      <c r="CE1425" s="106"/>
      <c r="CF1425" s="106"/>
      <c r="CG1425" s="106"/>
      <c r="CH1425" s="106"/>
      <c r="CI1425" s="106"/>
      <c r="CJ1425" s="106"/>
      <c r="CK1425" s="106"/>
      <c r="CL1425" s="106"/>
      <c r="CM1425" s="106"/>
      <c r="CN1425" s="106"/>
      <c r="CO1425" s="106"/>
      <c r="CP1425" s="106"/>
      <c r="CQ1425" s="106"/>
      <c r="CR1425" s="106"/>
      <c r="CS1425" s="106"/>
      <c r="CT1425" s="106"/>
      <c r="CU1425" s="106"/>
      <c r="CV1425" s="106"/>
      <c r="CW1425" s="106"/>
      <c r="CX1425" s="106"/>
      <c r="CY1425" s="106"/>
      <c r="CZ1425" s="106"/>
      <c r="DA1425" s="106"/>
      <c r="DB1425" s="106"/>
      <c r="DC1425" s="106"/>
      <c r="DD1425" s="106"/>
      <c r="DE1425" s="106"/>
      <c r="DF1425" s="106"/>
      <c r="DG1425" s="106"/>
      <c r="DH1425" s="106"/>
      <c r="DI1425" s="106"/>
      <c r="DJ1425" s="106"/>
      <c r="DK1425" s="106"/>
      <c r="DL1425" s="106"/>
      <c r="DM1425" s="106"/>
      <c r="DN1425" s="106"/>
      <c r="DO1425" s="106"/>
      <c r="DP1425" s="106"/>
      <c r="DQ1425" s="106"/>
      <c r="DR1425" s="106"/>
      <c r="DS1425" s="106"/>
      <c r="DT1425" s="106"/>
      <c r="DU1425" s="106"/>
      <c r="DV1425" s="106"/>
      <c r="DW1425" s="106"/>
      <c r="DX1425" s="106"/>
      <c r="DY1425" s="106"/>
      <c r="DZ1425" s="106"/>
      <c r="EA1425" s="106"/>
      <c r="EB1425" s="106"/>
      <c r="EC1425" s="106"/>
      <c r="ED1425" s="106"/>
      <c r="EE1425" s="106"/>
      <c r="EF1425" s="106"/>
      <c r="EG1425" s="106"/>
      <c r="EH1425" s="106"/>
      <c r="EI1425" s="106"/>
      <c r="EJ1425" s="106"/>
      <c r="EK1425" s="106"/>
      <c r="EL1425" s="106"/>
      <c r="EM1425" s="106"/>
      <c r="EN1425" s="106"/>
      <c r="EO1425" s="106"/>
      <c r="EP1425" s="106"/>
      <c r="EQ1425" s="106"/>
      <c r="ER1425" s="106"/>
      <c r="ES1425" s="106"/>
      <c r="ET1425" s="106"/>
      <c r="EU1425" s="106"/>
      <c r="EV1425" s="106"/>
      <c r="EW1425" s="106"/>
      <c r="EX1425" s="106"/>
      <c r="EY1425" s="106"/>
      <c r="EZ1425" s="106"/>
      <c r="FA1425" s="106"/>
      <c r="FB1425" s="106"/>
      <c r="FC1425" s="106"/>
      <c r="FD1425" s="106"/>
      <c r="FE1425" s="106"/>
      <c r="FF1425" s="106"/>
      <c r="FG1425" s="106"/>
      <c r="FH1425" s="106"/>
      <c r="FI1425" s="106"/>
      <c r="FJ1425" s="106"/>
      <c r="FK1425" s="106"/>
      <c r="FL1425" s="106"/>
      <c r="FM1425" s="106"/>
      <c r="FN1425" s="106"/>
      <c r="FO1425" s="106"/>
      <c r="FP1425" s="106"/>
      <c r="FQ1425" s="106"/>
      <c r="FR1425" s="106"/>
      <c r="FS1425" s="106"/>
      <c r="FT1425" s="106"/>
      <c r="FU1425" s="106"/>
      <c r="FV1425" s="106"/>
      <c r="FW1425" s="106"/>
      <c r="FX1425" s="106"/>
      <c r="FY1425" s="106"/>
      <c r="FZ1425" s="106"/>
      <c r="GA1425" s="106"/>
      <c r="GB1425" s="106"/>
      <c r="GC1425" s="106"/>
      <c r="GD1425" s="106"/>
      <c r="GE1425" s="106"/>
      <c r="GF1425" s="106"/>
      <c r="GG1425" s="106"/>
      <c r="GH1425" s="106"/>
      <c r="GI1425" s="106"/>
      <c r="GJ1425" s="106"/>
      <c r="GK1425" s="106"/>
      <c r="GL1425" s="106"/>
      <c r="GM1425" s="106"/>
      <c r="GN1425" s="106"/>
      <c r="GO1425" s="106"/>
      <c r="GP1425" s="106"/>
      <c r="GQ1425" s="106"/>
      <c r="GR1425" s="106"/>
      <c r="GS1425" s="106"/>
      <c r="GT1425" s="106"/>
      <c r="GU1425" s="106"/>
      <c r="GV1425" s="106"/>
      <c r="GW1425" s="106"/>
      <c r="GX1425" s="106"/>
      <c r="GY1425" s="106"/>
      <c r="GZ1425" s="106"/>
      <c r="HA1425" s="106"/>
      <c r="HB1425" s="106"/>
      <c r="HC1425" s="106"/>
      <c r="HD1425" s="106"/>
      <c r="HE1425" s="106"/>
      <c r="HF1425" s="106"/>
      <c r="HG1425" s="106"/>
      <c r="HH1425" s="106"/>
      <c r="HI1425" s="106"/>
      <c r="HJ1425" s="106"/>
      <c r="HK1425" s="106"/>
      <c r="HL1425" s="106"/>
      <c r="HM1425" s="106"/>
      <c r="HN1425" s="106"/>
      <c r="HO1425" s="106"/>
      <c r="HP1425" s="106"/>
      <c r="HQ1425" s="106"/>
      <c r="HR1425" s="106"/>
      <c r="HS1425" s="106"/>
      <c r="HT1425" s="106"/>
      <c r="HU1425" s="106"/>
      <c r="HV1425" s="106"/>
      <c r="HW1425" s="106"/>
      <c r="HX1425" s="106"/>
      <c r="HY1425" s="106"/>
      <c r="HZ1425" s="106"/>
      <c r="IA1425" s="106"/>
      <c r="IB1425" s="106"/>
      <c r="IC1425" s="106"/>
      <c r="ID1425" s="106"/>
      <c r="IE1425" s="106"/>
      <c r="IF1425" s="106"/>
      <c r="IG1425" s="106"/>
      <c r="IH1425" s="106"/>
      <c r="II1425" s="106"/>
      <c r="IJ1425" s="106"/>
      <c r="IK1425" s="106"/>
      <c r="IL1425" s="106"/>
      <c r="IM1425" s="106"/>
      <c r="IN1425" s="106"/>
      <c r="IO1425" s="106"/>
      <c r="IP1425" s="106"/>
      <c r="IQ1425" s="106"/>
      <c r="IR1425" s="106"/>
      <c r="IS1425" s="106"/>
      <c r="IT1425" s="106"/>
      <c r="IU1425" s="106"/>
      <c r="IV1425" s="106"/>
      <c r="IW1425" s="106"/>
      <c r="IX1425" s="106"/>
      <c r="IY1425" s="106"/>
      <c r="IZ1425" s="106"/>
      <c r="JA1425" s="106"/>
      <c r="JB1425" s="106"/>
      <c r="JC1425" s="106"/>
      <c r="JD1425" s="106"/>
      <c r="JE1425" s="106"/>
      <c r="JF1425" s="106"/>
      <c r="JG1425" s="106"/>
      <c r="JH1425" s="106"/>
      <c r="JI1425" s="106"/>
      <c r="JJ1425" s="106"/>
      <c r="JK1425" s="106"/>
      <c r="JL1425" s="106"/>
      <c r="JM1425" s="106"/>
      <c r="JN1425" s="106"/>
      <c r="JO1425" s="106"/>
      <c r="JP1425" s="106"/>
      <c r="JQ1425" s="106"/>
      <c r="JR1425" s="106"/>
      <c r="JS1425" s="106"/>
      <c r="JT1425" s="106"/>
      <c r="JU1425" s="106"/>
      <c r="JV1425" s="106"/>
      <c r="JW1425" s="106"/>
      <c r="JX1425" s="106"/>
      <c r="JY1425" s="106"/>
      <c r="JZ1425" s="106"/>
      <c r="KA1425" s="106"/>
      <c r="KB1425" s="106"/>
      <c r="KC1425" s="106"/>
      <c r="KD1425" s="106"/>
      <c r="KE1425" s="106"/>
      <c r="KF1425" s="106"/>
      <c r="KG1425" s="106"/>
      <c r="KH1425" s="106"/>
      <c r="KI1425" s="106"/>
      <c r="KJ1425" s="106"/>
      <c r="KK1425" s="106"/>
      <c r="KL1425" s="106"/>
      <c r="KM1425" s="106"/>
      <c r="KN1425" s="106"/>
      <c r="KO1425" s="106"/>
      <c r="KP1425" s="106"/>
      <c r="KQ1425" s="106"/>
      <c r="KR1425" s="106"/>
    </row>
    <row r="1426" spans="1:304" ht="17.25" hidden="1" customHeight="1" outlineLevel="2">
      <c r="A1426" s="405"/>
      <c r="B1426" s="272"/>
      <c r="C1426" s="165"/>
      <c r="D1426" s="455"/>
      <c r="E1426" s="456"/>
      <c r="F1426" s="456"/>
      <c r="G1426" s="456"/>
      <c r="H1426" s="456"/>
      <c r="I1426" s="456"/>
      <c r="J1426" s="456"/>
      <c r="K1426" s="456"/>
      <c r="L1426" s="456"/>
      <c r="M1426" s="456"/>
      <c r="N1426" s="456"/>
      <c r="O1426" s="456"/>
      <c r="P1426" s="456"/>
      <c r="Q1426" s="456"/>
      <c r="R1426" s="456"/>
      <c r="S1426" s="456">
        <f>MONTH(S1428)</f>
        <v>1</v>
      </c>
      <c r="T1426" s="456">
        <f t="shared" ref="T1426:CE1426" si="4992">MONTH(T1428)</f>
        <v>2</v>
      </c>
      <c r="U1426" s="456">
        <f t="shared" si="4992"/>
        <v>3</v>
      </c>
      <c r="V1426" s="456">
        <f t="shared" si="4992"/>
        <v>4</v>
      </c>
      <c r="W1426" s="456">
        <f t="shared" si="4992"/>
        <v>5</v>
      </c>
      <c r="X1426" s="456">
        <f t="shared" si="4992"/>
        <v>6</v>
      </c>
      <c r="Y1426" s="456">
        <f t="shared" si="4992"/>
        <v>7</v>
      </c>
      <c r="Z1426" s="456">
        <f t="shared" si="4992"/>
        <v>8</v>
      </c>
      <c r="AA1426" s="456">
        <f t="shared" si="4992"/>
        <v>9</v>
      </c>
      <c r="AB1426" s="456">
        <f t="shared" si="4992"/>
        <v>10</v>
      </c>
      <c r="AC1426" s="456">
        <f t="shared" si="4992"/>
        <v>11</v>
      </c>
      <c r="AD1426" s="456">
        <f t="shared" si="4992"/>
        <v>12</v>
      </c>
      <c r="AE1426" s="456">
        <f t="shared" si="4992"/>
        <v>1</v>
      </c>
      <c r="AF1426" s="456">
        <f t="shared" si="4992"/>
        <v>2</v>
      </c>
      <c r="AG1426" s="456">
        <f t="shared" si="4992"/>
        <v>3</v>
      </c>
      <c r="AH1426" s="456">
        <f t="shared" si="4992"/>
        <v>4</v>
      </c>
      <c r="AI1426" s="456">
        <f t="shared" si="4992"/>
        <v>5</v>
      </c>
      <c r="AJ1426" s="456">
        <f t="shared" si="4992"/>
        <v>6</v>
      </c>
      <c r="AK1426" s="456">
        <f t="shared" si="4992"/>
        <v>7</v>
      </c>
      <c r="AL1426" s="456">
        <f t="shared" si="4992"/>
        <v>8</v>
      </c>
      <c r="AM1426" s="456">
        <f t="shared" si="4992"/>
        <v>9</v>
      </c>
      <c r="AN1426" s="456">
        <f t="shared" si="4992"/>
        <v>10</v>
      </c>
      <c r="AO1426" s="456">
        <f t="shared" si="4992"/>
        <v>11</v>
      </c>
      <c r="AP1426" s="456">
        <f t="shared" si="4992"/>
        <v>12</v>
      </c>
      <c r="AQ1426" s="456">
        <f t="shared" si="4992"/>
        <v>1</v>
      </c>
      <c r="AR1426" s="456">
        <f t="shared" si="4992"/>
        <v>2</v>
      </c>
      <c r="AS1426" s="456">
        <f t="shared" si="4992"/>
        <v>3</v>
      </c>
      <c r="AT1426" s="456">
        <f t="shared" si="4992"/>
        <v>4</v>
      </c>
      <c r="AU1426" s="456">
        <f t="shared" si="4992"/>
        <v>5</v>
      </c>
      <c r="AV1426" s="456">
        <f t="shared" si="4992"/>
        <v>6</v>
      </c>
      <c r="AW1426" s="456">
        <f t="shared" si="4992"/>
        <v>7</v>
      </c>
      <c r="AX1426" s="456">
        <f t="shared" si="4992"/>
        <v>8</v>
      </c>
      <c r="AY1426" s="456">
        <f t="shared" si="4992"/>
        <v>9</v>
      </c>
      <c r="AZ1426" s="456">
        <f t="shared" si="4992"/>
        <v>10</v>
      </c>
      <c r="BA1426" s="456">
        <f t="shared" si="4992"/>
        <v>11</v>
      </c>
      <c r="BB1426" s="456">
        <f t="shared" si="4992"/>
        <v>12</v>
      </c>
      <c r="BC1426" s="456">
        <f t="shared" si="4992"/>
        <v>1</v>
      </c>
      <c r="BD1426" s="456">
        <f t="shared" si="4992"/>
        <v>2</v>
      </c>
      <c r="BE1426" s="456">
        <f t="shared" si="4992"/>
        <v>3</v>
      </c>
      <c r="BF1426" s="456">
        <f t="shared" si="4992"/>
        <v>4</v>
      </c>
      <c r="BG1426" s="456">
        <f t="shared" si="4992"/>
        <v>5</v>
      </c>
      <c r="BH1426" s="456">
        <f t="shared" si="4992"/>
        <v>6</v>
      </c>
      <c r="BI1426" s="456">
        <f t="shared" si="4992"/>
        <v>7</v>
      </c>
      <c r="BJ1426" s="456">
        <f t="shared" si="4992"/>
        <v>8</v>
      </c>
      <c r="BK1426" s="456">
        <f t="shared" si="4992"/>
        <v>9</v>
      </c>
      <c r="BL1426" s="456">
        <f t="shared" si="4992"/>
        <v>10</v>
      </c>
      <c r="BM1426" s="456">
        <f t="shared" si="4992"/>
        <v>11</v>
      </c>
      <c r="BN1426" s="456">
        <f t="shared" si="4992"/>
        <v>12</v>
      </c>
      <c r="BO1426" s="456">
        <f t="shared" si="4992"/>
        <v>1</v>
      </c>
      <c r="BP1426" s="456">
        <f t="shared" si="4992"/>
        <v>2</v>
      </c>
      <c r="BQ1426" s="456">
        <f t="shared" si="4992"/>
        <v>3</v>
      </c>
      <c r="BR1426" s="456">
        <f t="shared" si="4992"/>
        <v>4</v>
      </c>
      <c r="BS1426" s="456">
        <f t="shared" si="4992"/>
        <v>5</v>
      </c>
      <c r="BT1426" s="456">
        <f t="shared" si="4992"/>
        <v>6</v>
      </c>
      <c r="BU1426" s="456">
        <f t="shared" si="4992"/>
        <v>7</v>
      </c>
      <c r="BV1426" s="456">
        <f t="shared" si="4992"/>
        <v>8</v>
      </c>
      <c r="BW1426" s="456">
        <f t="shared" si="4992"/>
        <v>9</v>
      </c>
      <c r="BX1426" s="456">
        <f t="shared" si="4992"/>
        <v>10</v>
      </c>
      <c r="BY1426" s="456">
        <f t="shared" si="4992"/>
        <v>11</v>
      </c>
      <c r="BZ1426" s="456">
        <f t="shared" si="4992"/>
        <v>12</v>
      </c>
      <c r="CA1426" s="456">
        <f t="shared" si="4992"/>
        <v>1</v>
      </c>
      <c r="CB1426" s="456">
        <f t="shared" si="4992"/>
        <v>2</v>
      </c>
      <c r="CC1426" s="456">
        <f t="shared" si="4992"/>
        <v>3</v>
      </c>
      <c r="CD1426" s="456">
        <f t="shared" si="4992"/>
        <v>4</v>
      </c>
      <c r="CE1426" s="456">
        <f t="shared" si="4992"/>
        <v>5</v>
      </c>
      <c r="CF1426" s="456">
        <f t="shared" ref="CF1426:EQ1426" si="4993">MONTH(CF1428)</f>
        <v>6</v>
      </c>
      <c r="CG1426" s="456">
        <f t="shared" si="4993"/>
        <v>7</v>
      </c>
      <c r="CH1426" s="456">
        <f t="shared" si="4993"/>
        <v>8</v>
      </c>
      <c r="CI1426" s="456">
        <f t="shared" si="4993"/>
        <v>9</v>
      </c>
      <c r="CJ1426" s="456">
        <f t="shared" si="4993"/>
        <v>10</v>
      </c>
      <c r="CK1426" s="456">
        <f t="shared" si="4993"/>
        <v>11</v>
      </c>
      <c r="CL1426" s="456">
        <f t="shared" si="4993"/>
        <v>12</v>
      </c>
      <c r="CM1426" s="456">
        <f t="shared" si="4993"/>
        <v>1</v>
      </c>
      <c r="CN1426" s="456">
        <f t="shared" si="4993"/>
        <v>2</v>
      </c>
      <c r="CO1426" s="456">
        <f t="shared" si="4993"/>
        <v>3</v>
      </c>
      <c r="CP1426" s="456">
        <f t="shared" si="4993"/>
        <v>4</v>
      </c>
      <c r="CQ1426" s="456">
        <f t="shared" si="4993"/>
        <v>5</v>
      </c>
      <c r="CR1426" s="456">
        <f t="shared" si="4993"/>
        <v>6</v>
      </c>
      <c r="CS1426" s="456">
        <f t="shared" si="4993"/>
        <v>7</v>
      </c>
      <c r="CT1426" s="456">
        <f t="shared" si="4993"/>
        <v>8</v>
      </c>
      <c r="CU1426" s="456">
        <f t="shared" si="4993"/>
        <v>9</v>
      </c>
      <c r="CV1426" s="456">
        <f t="shared" si="4993"/>
        <v>10</v>
      </c>
      <c r="CW1426" s="456">
        <f t="shared" si="4993"/>
        <v>11</v>
      </c>
      <c r="CX1426" s="456">
        <f t="shared" si="4993"/>
        <v>12</v>
      </c>
      <c r="CY1426" s="456">
        <f t="shared" si="4993"/>
        <v>1</v>
      </c>
      <c r="CZ1426" s="456">
        <f t="shared" si="4993"/>
        <v>2</v>
      </c>
      <c r="DA1426" s="456">
        <f t="shared" si="4993"/>
        <v>3</v>
      </c>
      <c r="DB1426" s="456">
        <f t="shared" si="4993"/>
        <v>4</v>
      </c>
      <c r="DC1426" s="456">
        <f t="shared" si="4993"/>
        <v>5</v>
      </c>
      <c r="DD1426" s="456">
        <f t="shared" si="4993"/>
        <v>6</v>
      </c>
      <c r="DE1426" s="456">
        <f t="shared" si="4993"/>
        <v>7</v>
      </c>
      <c r="DF1426" s="456">
        <f t="shared" si="4993"/>
        <v>8</v>
      </c>
      <c r="DG1426" s="456">
        <f t="shared" si="4993"/>
        <v>9</v>
      </c>
      <c r="DH1426" s="456">
        <f t="shared" si="4993"/>
        <v>10</v>
      </c>
      <c r="DI1426" s="456">
        <f t="shared" si="4993"/>
        <v>11</v>
      </c>
      <c r="DJ1426" s="456">
        <f t="shared" si="4993"/>
        <v>12</v>
      </c>
      <c r="DK1426" s="456">
        <f t="shared" si="4993"/>
        <v>1</v>
      </c>
      <c r="DL1426" s="456">
        <f t="shared" si="4993"/>
        <v>2</v>
      </c>
      <c r="DM1426" s="456">
        <f t="shared" si="4993"/>
        <v>3</v>
      </c>
      <c r="DN1426" s="456">
        <f t="shared" si="4993"/>
        <v>4</v>
      </c>
      <c r="DO1426" s="456">
        <f t="shared" si="4993"/>
        <v>5</v>
      </c>
      <c r="DP1426" s="456">
        <f t="shared" si="4993"/>
        <v>6</v>
      </c>
      <c r="DQ1426" s="456">
        <f t="shared" si="4993"/>
        <v>7</v>
      </c>
      <c r="DR1426" s="456">
        <f t="shared" si="4993"/>
        <v>8</v>
      </c>
      <c r="DS1426" s="456">
        <f t="shared" si="4993"/>
        <v>9</v>
      </c>
      <c r="DT1426" s="456">
        <f t="shared" si="4993"/>
        <v>10</v>
      </c>
      <c r="DU1426" s="456">
        <f t="shared" si="4993"/>
        <v>11</v>
      </c>
      <c r="DV1426" s="456">
        <f t="shared" si="4993"/>
        <v>12</v>
      </c>
      <c r="DW1426" s="456">
        <f t="shared" si="4993"/>
        <v>1</v>
      </c>
      <c r="DX1426" s="456">
        <f t="shared" si="4993"/>
        <v>2</v>
      </c>
      <c r="DY1426" s="456">
        <f t="shared" si="4993"/>
        <v>3</v>
      </c>
      <c r="DZ1426" s="456">
        <f t="shared" si="4993"/>
        <v>4</v>
      </c>
      <c r="EA1426" s="456">
        <f t="shared" si="4993"/>
        <v>5</v>
      </c>
      <c r="EB1426" s="456">
        <f t="shared" si="4993"/>
        <v>6</v>
      </c>
      <c r="EC1426" s="456">
        <f t="shared" si="4993"/>
        <v>7</v>
      </c>
      <c r="ED1426" s="456">
        <f t="shared" si="4993"/>
        <v>8</v>
      </c>
      <c r="EE1426" s="456">
        <f t="shared" si="4993"/>
        <v>9</v>
      </c>
      <c r="EF1426" s="456">
        <f t="shared" si="4993"/>
        <v>10</v>
      </c>
      <c r="EG1426" s="456">
        <f t="shared" si="4993"/>
        <v>11</v>
      </c>
      <c r="EH1426" s="456">
        <f t="shared" si="4993"/>
        <v>12</v>
      </c>
      <c r="EI1426" s="456">
        <f t="shared" si="4993"/>
        <v>1</v>
      </c>
      <c r="EJ1426" s="456">
        <f t="shared" si="4993"/>
        <v>2</v>
      </c>
      <c r="EK1426" s="456">
        <f t="shared" si="4993"/>
        <v>3</v>
      </c>
      <c r="EL1426" s="456">
        <f t="shared" si="4993"/>
        <v>4</v>
      </c>
      <c r="EM1426" s="456">
        <f t="shared" si="4993"/>
        <v>5</v>
      </c>
      <c r="EN1426" s="456">
        <f t="shared" si="4993"/>
        <v>6</v>
      </c>
      <c r="EO1426" s="456">
        <f t="shared" si="4993"/>
        <v>7</v>
      </c>
      <c r="EP1426" s="456">
        <f t="shared" si="4993"/>
        <v>8</v>
      </c>
      <c r="EQ1426" s="456">
        <f t="shared" si="4993"/>
        <v>9</v>
      </c>
      <c r="ER1426" s="456">
        <f t="shared" ref="ER1426:FT1426" si="4994">MONTH(ER1428)</f>
        <v>10</v>
      </c>
      <c r="ES1426" s="456">
        <f t="shared" si="4994"/>
        <v>11</v>
      </c>
      <c r="ET1426" s="456">
        <f t="shared" si="4994"/>
        <v>12</v>
      </c>
      <c r="EU1426" s="456">
        <f t="shared" si="4994"/>
        <v>1</v>
      </c>
      <c r="EV1426" s="456">
        <f t="shared" si="4994"/>
        <v>2</v>
      </c>
      <c r="EW1426" s="456">
        <f t="shared" si="4994"/>
        <v>3</v>
      </c>
      <c r="EX1426" s="456">
        <f t="shared" si="4994"/>
        <v>4</v>
      </c>
      <c r="EY1426" s="456">
        <f t="shared" si="4994"/>
        <v>5</v>
      </c>
      <c r="EZ1426" s="456">
        <f t="shared" si="4994"/>
        <v>6</v>
      </c>
      <c r="FA1426" s="456">
        <f t="shared" si="4994"/>
        <v>7</v>
      </c>
      <c r="FB1426" s="456">
        <f t="shared" si="4994"/>
        <v>8</v>
      </c>
      <c r="FC1426" s="456">
        <f t="shared" si="4994"/>
        <v>9</v>
      </c>
      <c r="FD1426" s="456">
        <f t="shared" si="4994"/>
        <v>10</v>
      </c>
      <c r="FE1426" s="456">
        <f t="shared" si="4994"/>
        <v>11</v>
      </c>
      <c r="FF1426" s="456">
        <f t="shared" si="4994"/>
        <v>12</v>
      </c>
      <c r="FG1426" s="456">
        <f t="shared" si="4994"/>
        <v>1</v>
      </c>
      <c r="FH1426" s="456">
        <f t="shared" si="4994"/>
        <v>2</v>
      </c>
      <c r="FI1426" s="456">
        <f t="shared" si="4994"/>
        <v>3</v>
      </c>
      <c r="FJ1426" s="456">
        <f t="shared" si="4994"/>
        <v>4</v>
      </c>
      <c r="FK1426" s="456">
        <f t="shared" si="4994"/>
        <v>5</v>
      </c>
      <c r="FL1426" s="456">
        <f t="shared" si="4994"/>
        <v>6</v>
      </c>
      <c r="FM1426" s="456">
        <f t="shared" si="4994"/>
        <v>7</v>
      </c>
      <c r="FN1426" s="456">
        <f t="shared" si="4994"/>
        <v>8</v>
      </c>
      <c r="FO1426" s="456">
        <f t="shared" si="4994"/>
        <v>9</v>
      </c>
      <c r="FP1426" s="456">
        <f t="shared" si="4994"/>
        <v>10</v>
      </c>
      <c r="FQ1426" s="456">
        <f t="shared" si="4994"/>
        <v>11</v>
      </c>
      <c r="FR1426" s="456">
        <f t="shared" si="4994"/>
        <v>12</v>
      </c>
      <c r="FS1426" s="456">
        <f t="shared" si="4994"/>
        <v>1</v>
      </c>
      <c r="FT1426" s="456">
        <f t="shared" si="4994"/>
        <v>2</v>
      </c>
      <c r="FU1426" s="405"/>
      <c r="FV1426" s="405"/>
      <c r="FW1426" s="405"/>
      <c r="FX1426" s="405"/>
      <c r="FY1426" s="405"/>
      <c r="FZ1426" s="405"/>
      <c r="GA1426" s="405"/>
      <c r="GB1426" s="405"/>
      <c r="GC1426" s="405"/>
      <c r="GD1426" s="405"/>
      <c r="GE1426" s="405"/>
      <c r="GF1426" s="405"/>
      <c r="GG1426" s="405"/>
      <c r="GH1426" s="405"/>
      <c r="GI1426" s="405"/>
      <c r="GJ1426" s="405"/>
      <c r="GK1426" s="405"/>
      <c r="GL1426" s="405"/>
      <c r="GM1426" s="405"/>
      <c r="GN1426" s="405"/>
      <c r="GO1426" s="405"/>
      <c r="GP1426" s="405"/>
      <c r="GQ1426" s="405"/>
      <c r="GR1426" s="405"/>
      <c r="GS1426" s="405"/>
      <c r="GT1426" s="405"/>
      <c r="GU1426" s="405"/>
      <c r="GV1426" s="405"/>
      <c r="GW1426" s="405"/>
      <c r="GX1426" s="405"/>
      <c r="GY1426" s="405"/>
      <c r="GZ1426" s="405"/>
      <c r="HA1426" s="405"/>
      <c r="HB1426" s="405"/>
      <c r="HC1426" s="405"/>
      <c r="HD1426" s="405"/>
      <c r="HE1426" s="405"/>
      <c r="HF1426" s="405"/>
      <c r="HG1426" s="405"/>
      <c r="HH1426" s="405"/>
      <c r="HI1426" s="405"/>
      <c r="HJ1426" s="405"/>
      <c r="HK1426" s="405"/>
      <c r="HL1426" s="405"/>
      <c r="HM1426" s="405"/>
      <c r="HN1426" s="405"/>
      <c r="HO1426" s="405"/>
      <c r="HP1426" s="405"/>
      <c r="HQ1426" s="405"/>
      <c r="HR1426" s="405"/>
      <c r="HS1426" s="405"/>
      <c r="HT1426" s="405"/>
      <c r="HU1426" s="405"/>
      <c r="HV1426" s="405"/>
      <c r="HW1426" s="405"/>
      <c r="HX1426" s="405"/>
      <c r="HY1426" s="405"/>
      <c r="HZ1426" s="405"/>
      <c r="IA1426" s="405"/>
      <c r="IB1426" s="405"/>
      <c r="IC1426" s="405"/>
      <c r="ID1426" s="405"/>
      <c r="IE1426" s="405"/>
      <c r="IF1426" s="405"/>
      <c r="IG1426" s="405"/>
      <c r="IH1426" s="405"/>
      <c r="II1426" s="405"/>
      <c r="IJ1426" s="405"/>
      <c r="IK1426" s="405"/>
      <c r="IL1426" s="405"/>
      <c r="IM1426" s="405"/>
      <c r="IN1426" s="405"/>
      <c r="IO1426" s="405"/>
      <c r="IP1426" s="405"/>
      <c r="IQ1426" s="405"/>
      <c r="IR1426" s="405"/>
      <c r="IS1426" s="405"/>
      <c r="IT1426" s="405"/>
      <c r="IU1426" s="405"/>
      <c r="IV1426" s="405"/>
      <c r="IW1426" s="405"/>
      <c r="IX1426" s="405"/>
      <c r="IY1426" s="405"/>
      <c r="IZ1426" s="405"/>
      <c r="JA1426" s="405"/>
      <c r="JB1426" s="405"/>
      <c r="JC1426" s="405"/>
      <c r="JD1426" s="405"/>
      <c r="JE1426" s="405"/>
      <c r="JF1426" s="405"/>
      <c r="JG1426" s="405"/>
      <c r="JH1426" s="405"/>
      <c r="JI1426" s="405"/>
      <c r="JJ1426" s="405"/>
      <c r="JK1426" s="405"/>
      <c r="JL1426" s="405"/>
      <c r="JM1426" s="405"/>
      <c r="JN1426" s="405"/>
      <c r="JO1426" s="405"/>
      <c r="JP1426" s="405"/>
      <c r="JQ1426" s="405"/>
      <c r="JR1426" s="405"/>
      <c r="JS1426" s="405"/>
      <c r="JT1426" s="405"/>
      <c r="JU1426" s="405"/>
      <c r="JV1426" s="405"/>
      <c r="JW1426" s="405"/>
      <c r="JX1426" s="405"/>
      <c r="JY1426" s="405"/>
      <c r="JZ1426" s="405"/>
      <c r="KA1426" s="405"/>
      <c r="KB1426" s="405"/>
      <c r="KC1426" s="405"/>
      <c r="KD1426" s="405"/>
      <c r="KE1426" s="405"/>
      <c r="KF1426" s="405"/>
      <c r="KG1426" s="405"/>
      <c r="KH1426" s="405"/>
      <c r="KI1426" s="405"/>
      <c r="KJ1426" s="405"/>
      <c r="KK1426" s="405"/>
      <c r="KL1426" s="405"/>
      <c r="KM1426" s="405"/>
      <c r="KN1426" s="405"/>
      <c r="KO1426" s="405"/>
      <c r="KP1426" s="405"/>
      <c r="KQ1426" s="405"/>
      <c r="KR1426" s="405"/>
    </row>
    <row r="1427" spans="1:304" ht="17.25" hidden="1" customHeight="1" outlineLevel="2">
      <c r="A1427" s="405"/>
      <c r="B1427" s="272"/>
      <c r="C1427" s="165"/>
      <c r="D1427" s="165"/>
      <c r="E1427" s="165"/>
      <c r="S1427" s="457">
        <f>YEAR(S1428)</f>
        <v>2022</v>
      </c>
      <c r="T1427" s="457">
        <f t="shared" ref="T1427:CE1427" si="4995">YEAR(T1428)</f>
        <v>2022</v>
      </c>
      <c r="U1427" s="457">
        <f t="shared" si="4995"/>
        <v>2022</v>
      </c>
      <c r="V1427" s="457">
        <f t="shared" si="4995"/>
        <v>2022</v>
      </c>
      <c r="W1427" s="457">
        <f t="shared" si="4995"/>
        <v>2022</v>
      </c>
      <c r="X1427" s="457">
        <f t="shared" si="4995"/>
        <v>2022</v>
      </c>
      <c r="Y1427" s="457">
        <f t="shared" si="4995"/>
        <v>2022</v>
      </c>
      <c r="Z1427" s="457">
        <f t="shared" si="4995"/>
        <v>2022</v>
      </c>
      <c r="AA1427" s="457">
        <f t="shared" si="4995"/>
        <v>2022</v>
      </c>
      <c r="AB1427" s="457">
        <f t="shared" si="4995"/>
        <v>2022</v>
      </c>
      <c r="AC1427" s="457">
        <f t="shared" si="4995"/>
        <v>2022</v>
      </c>
      <c r="AD1427" s="457">
        <f t="shared" si="4995"/>
        <v>2022</v>
      </c>
      <c r="AE1427" s="457">
        <f t="shared" si="4995"/>
        <v>2023</v>
      </c>
      <c r="AF1427" s="457">
        <f t="shared" si="4995"/>
        <v>2023</v>
      </c>
      <c r="AG1427" s="457">
        <f t="shared" si="4995"/>
        <v>2023</v>
      </c>
      <c r="AH1427" s="457">
        <f t="shared" si="4995"/>
        <v>2023</v>
      </c>
      <c r="AI1427" s="457">
        <f t="shared" si="4995"/>
        <v>2023</v>
      </c>
      <c r="AJ1427" s="457">
        <f t="shared" si="4995"/>
        <v>2023</v>
      </c>
      <c r="AK1427" s="457">
        <f t="shared" si="4995"/>
        <v>2023</v>
      </c>
      <c r="AL1427" s="457">
        <f t="shared" si="4995"/>
        <v>2023</v>
      </c>
      <c r="AM1427" s="457">
        <f t="shared" si="4995"/>
        <v>2023</v>
      </c>
      <c r="AN1427" s="457">
        <f t="shared" si="4995"/>
        <v>2023</v>
      </c>
      <c r="AO1427" s="457">
        <f t="shared" si="4995"/>
        <v>2023</v>
      </c>
      <c r="AP1427" s="457">
        <f t="shared" si="4995"/>
        <v>2023</v>
      </c>
      <c r="AQ1427" s="457">
        <f t="shared" si="4995"/>
        <v>2024</v>
      </c>
      <c r="AR1427" s="457">
        <f t="shared" si="4995"/>
        <v>2024</v>
      </c>
      <c r="AS1427" s="457">
        <f t="shared" si="4995"/>
        <v>2024</v>
      </c>
      <c r="AT1427" s="457">
        <f t="shared" si="4995"/>
        <v>2024</v>
      </c>
      <c r="AU1427" s="457">
        <f t="shared" si="4995"/>
        <v>2024</v>
      </c>
      <c r="AV1427" s="457">
        <f t="shared" si="4995"/>
        <v>2024</v>
      </c>
      <c r="AW1427" s="457">
        <f t="shared" si="4995"/>
        <v>2024</v>
      </c>
      <c r="AX1427" s="457">
        <f t="shared" si="4995"/>
        <v>2024</v>
      </c>
      <c r="AY1427" s="457">
        <f t="shared" si="4995"/>
        <v>2024</v>
      </c>
      <c r="AZ1427" s="457">
        <f t="shared" si="4995"/>
        <v>2024</v>
      </c>
      <c r="BA1427" s="457">
        <f t="shared" si="4995"/>
        <v>2024</v>
      </c>
      <c r="BB1427" s="457">
        <f t="shared" si="4995"/>
        <v>2024</v>
      </c>
      <c r="BC1427" s="457">
        <f t="shared" si="4995"/>
        <v>2025</v>
      </c>
      <c r="BD1427" s="457">
        <f t="shared" si="4995"/>
        <v>2025</v>
      </c>
      <c r="BE1427" s="457">
        <f t="shared" si="4995"/>
        <v>2025</v>
      </c>
      <c r="BF1427" s="457">
        <f t="shared" si="4995"/>
        <v>2025</v>
      </c>
      <c r="BG1427" s="457">
        <f t="shared" si="4995"/>
        <v>2025</v>
      </c>
      <c r="BH1427" s="457">
        <f t="shared" si="4995"/>
        <v>2025</v>
      </c>
      <c r="BI1427" s="457">
        <f t="shared" si="4995"/>
        <v>2025</v>
      </c>
      <c r="BJ1427" s="457">
        <f t="shared" si="4995"/>
        <v>2025</v>
      </c>
      <c r="BK1427" s="457">
        <f t="shared" si="4995"/>
        <v>2025</v>
      </c>
      <c r="BL1427" s="457">
        <f t="shared" si="4995"/>
        <v>2025</v>
      </c>
      <c r="BM1427" s="457">
        <f t="shared" si="4995"/>
        <v>2025</v>
      </c>
      <c r="BN1427" s="457">
        <f t="shared" si="4995"/>
        <v>2025</v>
      </c>
      <c r="BO1427" s="457">
        <f t="shared" si="4995"/>
        <v>2026</v>
      </c>
      <c r="BP1427" s="457">
        <f t="shared" si="4995"/>
        <v>2026</v>
      </c>
      <c r="BQ1427" s="457">
        <f t="shared" si="4995"/>
        <v>2026</v>
      </c>
      <c r="BR1427" s="457">
        <f t="shared" si="4995"/>
        <v>2026</v>
      </c>
      <c r="BS1427" s="457">
        <f t="shared" si="4995"/>
        <v>2026</v>
      </c>
      <c r="BT1427" s="457">
        <f t="shared" si="4995"/>
        <v>2026</v>
      </c>
      <c r="BU1427" s="457">
        <f t="shared" si="4995"/>
        <v>2026</v>
      </c>
      <c r="BV1427" s="457">
        <f t="shared" si="4995"/>
        <v>2026</v>
      </c>
      <c r="BW1427" s="457">
        <f t="shared" si="4995"/>
        <v>2026</v>
      </c>
      <c r="BX1427" s="457">
        <f t="shared" si="4995"/>
        <v>2026</v>
      </c>
      <c r="BY1427" s="457">
        <f t="shared" si="4995"/>
        <v>2026</v>
      </c>
      <c r="BZ1427" s="457">
        <f t="shared" si="4995"/>
        <v>2026</v>
      </c>
      <c r="CA1427" s="457">
        <f t="shared" si="4995"/>
        <v>2027</v>
      </c>
      <c r="CB1427" s="457">
        <f t="shared" si="4995"/>
        <v>2027</v>
      </c>
      <c r="CC1427" s="457">
        <f t="shared" si="4995"/>
        <v>2027</v>
      </c>
      <c r="CD1427" s="457">
        <f t="shared" si="4995"/>
        <v>2027</v>
      </c>
      <c r="CE1427" s="457">
        <f t="shared" si="4995"/>
        <v>2027</v>
      </c>
      <c r="CF1427" s="457">
        <f t="shared" ref="CF1427:EQ1427" si="4996">YEAR(CF1428)</f>
        <v>2027</v>
      </c>
      <c r="CG1427" s="457">
        <f t="shared" si="4996"/>
        <v>2027</v>
      </c>
      <c r="CH1427" s="457">
        <f t="shared" si="4996"/>
        <v>2027</v>
      </c>
      <c r="CI1427" s="457">
        <f t="shared" si="4996"/>
        <v>2027</v>
      </c>
      <c r="CJ1427" s="457">
        <f t="shared" si="4996"/>
        <v>2027</v>
      </c>
      <c r="CK1427" s="457">
        <f t="shared" si="4996"/>
        <v>2027</v>
      </c>
      <c r="CL1427" s="457">
        <f t="shared" si="4996"/>
        <v>2027</v>
      </c>
      <c r="CM1427" s="457">
        <f t="shared" si="4996"/>
        <v>2028</v>
      </c>
      <c r="CN1427" s="457">
        <f t="shared" si="4996"/>
        <v>2028</v>
      </c>
      <c r="CO1427" s="457">
        <f t="shared" si="4996"/>
        <v>2028</v>
      </c>
      <c r="CP1427" s="457">
        <f t="shared" si="4996"/>
        <v>2028</v>
      </c>
      <c r="CQ1427" s="457">
        <f t="shared" si="4996"/>
        <v>2028</v>
      </c>
      <c r="CR1427" s="457">
        <f t="shared" si="4996"/>
        <v>2028</v>
      </c>
      <c r="CS1427" s="457">
        <f t="shared" si="4996"/>
        <v>2028</v>
      </c>
      <c r="CT1427" s="457">
        <f t="shared" si="4996"/>
        <v>2028</v>
      </c>
      <c r="CU1427" s="457">
        <f t="shared" si="4996"/>
        <v>2028</v>
      </c>
      <c r="CV1427" s="457">
        <f t="shared" si="4996"/>
        <v>2028</v>
      </c>
      <c r="CW1427" s="457">
        <f t="shared" si="4996"/>
        <v>2028</v>
      </c>
      <c r="CX1427" s="457">
        <f t="shared" si="4996"/>
        <v>2028</v>
      </c>
      <c r="CY1427" s="457">
        <f t="shared" si="4996"/>
        <v>2029</v>
      </c>
      <c r="CZ1427" s="457">
        <f t="shared" si="4996"/>
        <v>2029</v>
      </c>
      <c r="DA1427" s="457">
        <f t="shared" si="4996"/>
        <v>2029</v>
      </c>
      <c r="DB1427" s="457">
        <f t="shared" si="4996"/>
        <v>2029</v>
      </c>
      <c r="DC1427" s="457">
        <f t="shared" si="4996"/>
        <v>2029</v>
      </c>
      <c r="DD1427" s="457">
        <f t="shared" si="4996"/>
        <v>2029</v>
      </c>
      <c r="DE1427" s="457">
        <f t="shared" si="4996"/>
        <v>2029</v>
      </c>
      <c r="DF1427" s="457">
        <f t="shared" si="4996"/>
        <v>2029</v>
      </c>
      <c r="DG1427" s="457">
        <f t="shared" si="4996"/>
        <v>2029</v>
      </c>
      <c r="DH1427" s="457">
        <f t="shared" si="4996"/>
        <v>2029</v>
      </c>
      <c r="DI1427" s="457">
        <f t="shared" si="4996"/>
        <v>2029</v>
      </c>
      <c r="DJ1427" s="457">
        <f t="shared" si="4996"/>
        <v>2029</v>
      </c>
      <c r="DK1427" s="457">
        <f t="shared" si="4996"/>
        <v>2030</v>
      </c>
      <c r="DL1427" s="457">
        <f t="shared" si="4996"/>
        <v>2030</v>
      </c>
      <c r="DM1427" s="457">
        <f t="shared" si="4996"/>
        <v>2030</v>
      </c>
      <c r="DN1427" s="457">
        <f t="shared" si="4996"/>
        <v>2030</v>
      </c>
      <c r="DO1427" s="457">
        <f t="shared" si="4996"/>
        <v>2030</v>
      </c>
      <c r="DP1427" s="457">
        <f t="shared" si="4996"/>
        <v>2030</v>
      </c>
      <c r="DQ1427" s="457">
        <f t="shared" si="4996"/>
        <v>2030</v>
      </c>
      <c r="DR1427" s="457">
        <f t="shared" si="4996"/>
        <v>2030</v>
      </c>
      <c r="DS1427" s="457">
        <f t="shared" si="4996"/>
        <v>2030</v>
      </c>
      <c r="DT1427" s="457">
        <f t="shared" si="4996"/>
        <v>2030</v>
      </c>
      <c r="DU1427" s="457">
        <f t="shared" si="4996"/>
        <v>2030</v>
      </c>
      <c r="DV1427" s="457">
        <f t="shared" si="4996"/>
        <v>2030</v>
      </c>
      <c r="DW1427" s="457">
        <f t="shared" si="4996"/>
        <v>2031</v>
      </c>
      <c r="DX1427" s="457">
        <f t="shared" si="4996"/>
        <v>2031</v>
      </c>
      <c r="DY1427" s="457">
        <f t="shared" si="4996"/>
        <v>2031</v>
      </c>
      <c r="DZ1427" s="457">
        <f t="shared" si="4996"/>
        <v>2031</v>
      </c>
      <c r="EA1427" s="457">
        <f t="shared" si="4996"/>
        <v>2031</v>
      </c>
      <c r="EB1427" s="457">
        <f t="shared" si="4996"/>
        <v>2031</v>
      </c>
      <c r="EC1427" s="457">
        <f t="shared" si="4996"/>
        <v>2031</v>
      </c>
      <c r="ED1427" s="457">
        <f t="shared" si="4996"/>
        <v>2031</v>
      </c>
      <c r="EE1427" s="457">
        <f t="shared" si="4996"/>
        <v>2031</v>
      </c>
      <c r="EF1427" s="457">
        <f t="shared" si="4996"/>
        <v>2031</v>
      </c>
      <c r="EG1427" s="457">
        <f t="shared" si="4996"/>
        <v>2031</v>
      </c>
      <c r="EH1427" s="457">
        <f t="shared" si="4996"/>
        <v>2031</v>
      </c>
      <c r="EI1427" s="457">
        <f t="shared" si="4996"/>
        <v>2032</v>
      </c>
      <c r="EJ1427" s="457">
        <f t="shared" si="4996"/>
        <v>2032</v>
      </c>
      <c r="EK1427" s="457">
        <f t="shared" si="4996"/>
        <v>2032</v>
      </c>
      <c r="EL1427" s="457">
        <f t="shared" si="4996"/>
        <v>2032</v>
      </c>
      <c r="EM1427" s="457">
        <f t="shared" si="4996"/>
        <v>2032</v>
      </c>
      <c r="EN1427" s="457">
        <f t="shared" si="4996"/>
        <v>2032</v>
      </c>
      <c r="EO1427" s="457">
        <f t="shared" si="4996"/>
        <v>2032</v>
      </c>
      <c r="EP1427" s="457">
        <f t="shared" si="4996"/>
        <v>2032</v>
      </c>
      <c r="EQ1427" s="457">
        <f t="shared" si="4996"/>
        <v>2032</v>
      </c>
      <c r="ER1427" s="457">
        <f t="shared" ref="ER1427:FT1427" si="4997">YEAR(ER1428)</f>
        <v>2032</v>
      </c>
      <c r="ES1427" s="457">
        <f t="shared" si="4997"/>
        <v>2032</v>
      </c>
      <c r="ET1427" s="457">
        <f t="shared" si="4997"/>
        <v>2032</v>
      </c>
      <c r="EU1427" s="457">
        <f t="shared" si="4997"/>
        <v>2033</v>
      </c>
      <c r="EV1427" s="457">
        <f t="shared" si="4997"/>
        <v>2033</v>
      </c>
      <c r="EW1427" s="457">
        <f t="shared" si="4997"/>
        <v>2033</v>
      </c>
      <c r="EX1427" s="457">
        <f t="shared" si="4997"/>
        <v>2033</v>
      </c>
      <c r="EY1427" s="457">
        <f t="shared" si="4997"/>
        <v>2033</v>
      </c>
      <c r="EZ1427" s="457">
        <f t="shared" si="4997"/>
        <v>2033</v>
      </c>
      <c r="FA1427" s="457">
        <f t="shared" si="4997"/>
        <v>2033</v>
      </c>
      <c r="FB1427" s="457">
        <f t="shared" si="4997"/>
        <v>2033</v>
      </c>
      <c r="FC1427" s="457">
        <f t="shared" si="4997"/>
        <v>2033</v>
      </c>
      <c r="FD1427" s="457">
        <f t="shared" si="4997"/>
        <v>2033</v>
      </c>
      <c r="FE1427" s="457">
        <f t="shared" si="4997"/>
        <v>2033</v>
      </c>
      <c r="FF1427" s="457">
        <f t="shared" si="4997"/>
        <v>2033</v>
      </c>
      <c r="FG1427" s="457">
        <f t="shared" si="4997"/>
        <v>2034</v>
      </c>
      <c r="FH1427" s="457">
        <f t="shared" si="4997"/>
        <v>2034</v>
      </c>
      <c r="FI1427" s="457">
        <f t="shared" si="4997"/>
        <v>2034</v>
      </c>
      <c r="FJ1427" s="457">
        <f t="shared" si="4997"/>
        <v>2034</v>
      </c>
      <c r="FK1427" s="457">
        <f t="shared" si="4997"/>
        <v>2034</v>
      </c>
      <c r="FL1427" s="457">
        <f t="shared" si="4997"/>
        <v>2034</v>
      </c>
      <c r="FM1427" s="457">
        <f t="shared" si="4997"/>
        <v>2034</v>
      </c>
      <c r="FN1427" s="457">
        <f t="shared" si="4997"/>
        <v>2034</v>
      </c>
      <c r="FO1427" s="457">
        <f t="shared" si="4997"/>
        <v>2034</v>
      </c>
      <c r="FP1427" s="457">
        <f t="shared" si="4997"/>
        <v>2034</v>
      </c>
      <c r="FQ1427" s="457">
        <f t="shared" si="4997"/>
        <v>2034</v>
      </c>
      <c r="FR1427" s="457">
        <f t="shared" si="4997"/>
        <v>2034</v>
      </c>
      <c r="FS1427" s="457">
        <f t="shared" si="4997"/>
        <v>2035</v>
      </c>
      <c r="FT1427" s="457">
        <f t="shared" si="4997"/>
        <v>2035</v>
      </c>
      <c r="GA1427" s="405"/>
      <c r="GB1427" s="405"/>
      <c r="GC1427" s="405"/>
      <c r="GD1427" s="405"/>
      <c r="GE1427" s="405"/>
      <c r="GF1427" s="405"/>
      <c r="GG1427" s="405"/>
      <c r="GH1427" s="405"/>
      <c r="GI1427" s="405"/>
      <c r="GJ1427" s="405"/>
      <c r="GK1427" s="405"/>
      <c r="GL1427" s="405"/>
      <c r="GM1427" s="405"/>
      <c r="GN1427" s="405"/>
      <c r="GO1427" s="405"/>
      <c r="GP1427" s="405"/>
      <c r="GQ1427" s="405"/>
      <c r="GR1427" s="405"/>
      <c r="GS1427" s="405"/>
      <c r="GT1427" s="405"/>
      <c r="GU1427" s="405"/>
      <c r="GV1427" s="405"/>
      <c r="GW1427" s="405"/>
      <c r="GX1427" s="405"/>
      <c r="GY1427" s="405"/>
      <c r="GZ1427" s="405"/>
      <c r="HA1427" s="405"/>
      <c r="HB1427" s="405"/>
      <c r="HC1427" s="405"/>
      <c r="HD1427" s="405"/>
      <c r="HE1427" s="405"/>
      <c r="HF1427" s="405"/>
      <c r="HG1427" s="405"/>
      <c r="HH1427" s="405"/>
      <c r="HI1427" s="405"/>
      <c r="HJ1427" s="405"/>
      <c r="HK1427" s="405"/>
      <c r="HL1427" s="405"/>
      <c r="HM1427" s="405"/>
      <c r="HN1427" s="405"/>
      <c r="HO1427" s="405"/>
      <c r="HP1427" s="405"/>
      <c r="HQ1427" s="405"/>
      <c r="HR1427" s="405"/>
      <c r="HS1427" s="405"/>
      <c r="HT1427" s="405"/>
      <c r="HU1427" s="405"/>
      <c r="HV1427" s="405"/>
      <c r="HW1427" s="405"/>
      <c r="HX1427" s="405"/>
      <c r="HY1427" s="405"/>
      <c r="HZ1427" s="405"/>
      <c r="IA1427" s="405"/>
      <c r="IB1427" s="405"/>
      <c r="IC1427" s="405"/>
      <c r="ID1427" s="405"/>
      <c r="IE1427" s="405"/>
      <c r="IF1427" s="405"/>
      <c r="IG1427" s="405"/>
      <c r="IH1427" s="405"/>
      <c r="II1427" s="405"/>
      <c r="IJ1427" s="405"/>
      <c r="IK1427" s="405"/>
      <c r="IL1427" s="405"/>
      <c r="IM1427" s="405"/>
      <c r="IN1427" s="405"/>
      <c r="IO1427" s="405"/>
      <c r="IP1427" s="405"/>
      <c r="IQ1427" s="405"/>
      <c r="IR1427" s="405"/>
      <c r="IS1427" s="405"/>
      <c r="IT1427" s="405"/>
      <c r="IU1427" s="405"/>
      <c r="IV1427" s="405"/>
      <c r="IW1427" s="405"/>
      <c r="IX1427" s="405"/>
      <c r="IY1427" s="405"/>
      <c r="IZ1427" s="405"/>
      <c r="JA1427" s="405"/>
      <c r="JB1427" s="405"/>
      <c r="JC1427" s="405"/>
      <c r="JD1427" s="405"/>
      <c r="JE1427" s="405"/>
      <c r="JF1427" s="405"/>
      <c r="JG1427" s="405"/>
      <c r="JH1427" s="405"/>
      <c r="JI1427" s="405"/>
      <c r="JJ1427" s="405"/>
      <c r="JK1427" s="405"/>
      <c r="JL1427" s="405"/>
      <c r="JM1427" s="405"/>
      <c r="JN1427" s="405"/>
      <c r="JO1427" s="405"/>
      <c r="JP1427" s="405"/>
      <c r="JQ1427" s="405"/>
      <c r="JR1427" s="405"/>
      <c r="JS1427" s="405"/>
      <c r="JT1427" s="405"/>
      <c r="JU1427" s="405"/>
      <c r="JV1427" s="405"/>
      <c r="JW1427" s="405"/>
      <c r="JX1427" s="405"/>
      <c r="JY1427" s="405"/>
      <c r="JZ1427" s="405"/>
      <c r="KA1427" s="405"/>
      <c r="KB1427" s="405"/>
      <c r="KC1427" s="405"/>
      <c r="KD1427" s="405"/>
      <c r="KE1427" s="405"/>
      <c r="KF1427" s="405"/>
      <c r="KG1427" s="405"/>
      <c r="KH1427" s="405"/>
      <c r="KI1427" s="405"/>
      <c r="KJ1427" s="405"/>
      <c r="KK1427" s="405"/>
      <c r="KL1427" s="405"/>
      <c r="KM1427" s="405"/>
      <c r="KN1427" s="405"/>
      <c r="KO1427" s="405"/>
      <c r="KP1427" s="405"/>
      <c r="KQ1427" s="405"/>
      <c r="KR1427" s="405"/>
    </row>
    <row r="1428" spans="1:304" ht="16.899999999999999" hidden="1" customHeight="1" outlineLevel="2">
      <c r="A1428" s="405"/>
      <c r="B1428" s="458"/>
      <c r="C1428" s="459"/>
      <c r="D1428" s="460"/>
      <c r="E1428" s="460"/>
      <c r="F1428" s="460"/>
      <c r="G1428" s="460"/>
      <c r="H1428" s="460"/>
      <c r="I1428" s="460"/>
      <c r="J1428" s="460"/>
      <c r="K1428" s="460"/>
      <c r="L1428" s="460"/>
      <c r="M1428" s="460"/>
      <c r="N1428" s="460"/>
      <c r="O1428" s="460" t="s">
        <v>355</v>
      </c>
      <c r="P1428" s="460"/>
      <c r="Q1428" s="460"/>
      <c r="R1428" s="1510"/>
      <c r="S1428" s="447">
        <f>inicio</f>
        <v>44562</v>
      </c>
      <c r="T1428" s="447">
        <f>EDATE(S1428,1)</f>
        <v>44593</v>
      </c>
      <c r="U1428" s="447">
        <f t="shared" ref="U1428:CF1428" si="4998">EDATE(T1428,1)</f>
        <v>44621</v>
      </c>
      <c r="V1428" s="447">
        <f t="shared" si="4998"/>
        <v>44652</v>
      </c>
      <c r="W1428" s="447">
        <f t="shared" si="4998"/>
        <v>44682</v>
      </c>
      <c r="X1428" s="447">
        <f t="shared" si="4998"/>
        <v>44713</v>
      </c>
      <c r="Y1428" s="447">
        <f t="shared" si="4998"/>
        <v>44743</v>
      </c>
      <c r="Z1428" s="447">
        <f t="shared" si="4998"/>
        <v>44774</v>
      </c>
      <c r="AA1428" s="447">
        <f t="shared" si="4998"/>
        <v>44805</v>
      </c>
      <c r="AB1428" s="447">
        <f t="shared" si="4998"/>
        <v>44835</v>
      </c>
      <c r="AC1428" s="447">
        <f t="shared" si="4998"/>
        <v>44866</v>
      </c>
      <c r="AD1428" s="447">
        <f t="shared" si="4998"/>
        <v>44896</v>
      </c>
      <c r="AE1428" s="447">
        <f t="shared" si="4998"/>
        <v>44927</v>
      </c>
      <c r="AF1428" s="447">
        <f t="shared" si="4998"/>
        <v>44958</v>
      </c>
      <c r="AG1428" s="447">
        <f t="shared" si="4998"/>
        <v>44986</v>
      </c>
      <c r="AH1428" s="447">
        <f t="shared" si="4998"/>
        <v>45017</v>
      </c>
      <c r="AI1428" s="447">
        <f t="shared" si="4998"/>
        <v>45047</v>
      </c>
      <c r="AJ1428" s="447">
        <f t="shared" si="4998"/>
        <v>45078</v>
      </c>
      <c r="AK1428" s="447">
        <f t="shared" si="4998"/>
        <v>45108</v>
      </c>
      <c r="AL1428" s="447">
        <f t="shared" si="4998"/>
        <v>45139</v>
      </c>
      <c r="AM1428" s="447">
        <f t="shared" si="4998"/>
        <v>45170</v>
      </c>
      <c r="AN1428" s="447">
        <f t="shared" si="4998"/>
        <v>45200</v>
      </c>
      <c r="AO1428" s="447">
        <f t="shared" si="4998"/>
        <v>45231</v>
      </c>
      <c r="AP1428" s="447">
        <f t="shared" si="4998"/>
        <v>45261</v>
      </c>
      <c r="AQ1428" s="447">
        <f t="shared" si="4998"/>
        <v>45292</v>
      </c>
      <c r="AR1428" s="447">
        <f t="shared" si="4998"/>
        <v>45323</v>
      </c>
      <c r="AS1428" s="447">
        <f t="shared" si="4998"/>
        <v>45352</v>
      </c>
      <c r="AT1428" s="447">
        <f t="shared" si="4998"/>
        <v>45383</v>
      </c>
      <c r="AU1428" s="447">
        <f t="shared" si="4998"/>
        <v>45413</v>
      </c>
      <c r="AV1428" s="447">
        <f t="shared" si="4998"/>
        <v>45444</v>
      </c>
      <c r="AW1428" s="447">
        <f t="shared" si="4998"/>
        <v>45474</v>
      </c>
      <c r="AX1428" s="447">
        <f t="shared" si="4998"/>
        <v>45505</v>
      </c>
      <c r="AY1428" s="447">
        <f t="shared" si="4998"/>
        <v>45536</v>
      </c>
      <c r="AZ1428" s="447">
        <f t="shared" si="4998"/>
        <v>45566</v>
      </c>
      <c r="BA1428" s="447">
        <f t="shared" si="4998"/>
        <v>45597</v>
      </c>
      <c r="BB1428" s="447">
        <f t="shared" si="4998"/>
        <v>45627</v>
      </c>
      <c r="BC1428" s="447">
        <f t="shared" si="4998"/>
        <v>45658</v>
      </c>
      <c r="BD1428" s="447">
        <f t="shared" si="4998"/>
        <v>45689</v>
      </c>
      <c r="BE1428" s="447">
        <f t="shared" si="4998"/>
        <v>45717</v>
      </c>
      <c r="BF1428" s="447">
        <f t="shared" si="4998"/>
        <v>45748</v>
      </c>
      <c r="BG1428" s="447">
        <f t="shared" si="4998"/>
        <v>45778</v>
      </c>
      <c r="BH1428" s="447">
        <f t="shared" si="4998"/>
        <v>45809</v>
      </c>
      <c r="BI1428" s="447">
        <f t="shared" si="4998"/>
        <v>45839</v>
      </c>
      <c r="BJ1428" s="447">
        <f t="shared" si="4998"/>
        <v>45870</v>
      </c>
      <c r="BK1428" s="447">
        <f t="shared" si="4998"/>
        <v>45901</v>
      </c>
      <c r="BL1428" s="447">
        <f t="shared" si="4998"/>
        <v>45931</v>
      </c>
      <c r="BM1428" s="447">
        <f t="shared" si="4998"/>
        <v>45962</v>
      </c>
      <c r="BN1428" s="447">
        <f t="shared" si="4998"/>
        <v>45992</v>
      </c>
      <c r="BO1428" s="447">
        <f t="shared" si="4998"/>
        <v>46023</v>
      </c>
      <c r="BP1428" s="447">
        <f t="shared" si="4998"/>
        <v>46054</v>
      </c>
      <c r="BQ1428" s="447">
        <f t="shared" si="4998"/>
        <v>46082</v>
      </c>
      <c r="BR1428" s="447">
        <f t="shared" si="4998"/>
        <v>46113</v>
      </c>
      <c r="BS1428" s="447">
        <f t="shared" si="4998"/>
        <v>46143</v>
      </c>
      <c r="BT1428" s="447">
        <f t="shared" si="4998"/>
        <v>46174</v>
      </c>
      <c r="BU1428" s="447">
        <f t="shared" si="4998"/>
        <v>46204</v>
      </c>
      <c r="BV1428" s="447">
        <f t="shared" si="4998"/>
        <v>46235</v>
      </c>
      <c r="BW1428" s="447">
        <f t="shared" si="4998"/>
        <v>46266</v>
      </c>
      <c r="BX1428" s="447">
        <f t="shared" si="4998"/>
        <v>46296</v>
      </c>
      <c r="BY1428" s="447">
        <f t="shared" si="4998"/>
        <v>46327</v>
      </c>
      <c r="BZ1428" s="447">
        <f t="shared" si="4998"/>
        <v>46357</v>
      </c>
      <c r="CA1428" s="447">
        <f t="shared" si="4998"/>
        <v>46388</v>
      </c>
      <c r="CB1428" s="447">
        <f t="shared" si="4998"/>
        <v>46419</v>
      </c>
      <c r="CC1428" s="447">
        <f t="shared" si="4998"/>
        <v>46447</v>
      </c>
      <c r="CD1428" s="447">
        <f t="shared" si="4998"/>
        <v>46478</v>
      </c>
      <c r="CE1428" s="447">
        <f t="shared" si="4998"/>
        <v>46508</v>
      </c>
      <c r="CF1428" s="447">
        <f t="shared" si="4998"/>
        <v>46539</v>
      </c>
      <c r="CG1428" s="447">
        <f t="shared" ref="CG1428:ER1428" si="4999">EDATE(CF1428,1)</f>
        <v>46569</v>
      </c>
      <c r="CH1428" s="447">
        <f t="shared" si="4999"/>
        <v>46600</v>
      </c>
      <c r="CI1428" s="447">
        <f t="shared" si="4999"/>
        <v>46631</v>
      </c>
      <c r="CJ1428" s="447">
        <f t="shared" si="4999"/>
        <v>46661</v>
      </c>
      <c r="CK1428" s="447">
        <f t="shared" si="4999"/>
        <v>46692</v>
      </c>
      <c r="CL1428" s="447">
        <f t="shared" si="4999"/>
        <v>46722</v>
      </c>
      <c r="CM1428" s="447">
        <f t="shared" si="4999"/>
        <v>46753</v>
      </c>
      <c r="CN1428" s="447">
        <f t="shared" si="4999"/>
        <v>46784</v>
      </c>
      <c r="CO1428" s="447">
        <f t="shared" si="4999"/>
        <v>46813</v>
      </c>
      <c r="CP1428" s="447">
        <f t="shared" si="4999"/>
        <v>46844</v>
      </c>
      <c r="CQ1428" s="447">
        <f t="shared" si="4999"/>
        <v>46874</v>
      </c>
      <c r="CR1428" s="447">
        <f t="shared" si="4999"/>
        <v>46905</v>
      </c>
      <c r="CS1428" s="447">
        <f t="shared" si="4999"/>
        <v>46935</v>
      </c>
      <c r="CT1428" s="447">
        <f t="shared" si="4999"/>
        <v>46966</v>
      </c>
      <c r="CU1428" s="447">
        <f t="shared" si="4999"/>
        <v>46997</v>
      </c>
      <c r="CV1428" s="447">
        <f t="shared" si="4999"/>
        <v>47027</v>
      </c>
      <c r="CW1428" s="447">
        <f t="shared" si="4999"/>
        <v>47058</v>
      </c>
      <c r="CX1428" s="447">
        <f t="shared" si="4999"/>
        <v>47088</v>
      </c>
      <c r="CY1428" s="447">
        <f t="shared" si="4999"/>
        <v>47119</v>
      </c>
      <c r="CZ1428" s="447">
        <f t="shared" si="4999"/>
        <v>47150</v>
      </c>
      <c r="DA1428" s="447">
        <f t="shared" si="4999"/>
        <v>47178</v>
      </c>
      <c r="DB1428" s="447">
        <f t="shared" si="4999"/>
        <v>47209</v>
      </c>
      <c r="DC1428" s="447">
        <f t="shared" si="4999"/>
        <v>47239</v>
      </c>
      <c r="DD1428" s="447">
        <f t="shared" si="4999"/>
        <v>47270</v>
      </c>
      <c r="DE1428" s="447">
        <f t="shared" si="4999"/>
        <v>47300</v>
      </c>
      <c r="DF1428" s="447">
        <f t="shared" si="4999"/>
        <v>47331</v>
      </c>
      <c r="DG1428" s="447">
        <f t="shared" si="4999"/>
        <v>47362</v>
      </c>
      <c r="DH1428" s="447">
        <f t="shared" si="4999"/>
        <v>47392</v>
      </c>
      <c r="DI1428" s="447">
        <f t="shared" si="4999"/>
        <v>47423</v>
      </c>
      <c r="DJ1428" s="447">
        <f t="shared" si="4999"/>
        <v>47453</v>
      </c>
      <c r="DK1428" s="447">
        <f t="shared" si="4999"/>
        <v>47484</v>
      </c>
      <c r="DL1428" s="447">
        <f t="shared" si="4999"/>
        <v>47515</v>
      </c>
      <c r="DM1428" s="447">
        <f t="shared" si="4999"/>
        <v>47543</v>
      </c>
      <c r="DN1428" s="447">
        <f t="shared" si="4999"/>
        <v>47574</v>
      </c>
      <c r="DO1428" s="447">
        <f t="shared" si="4999"/>
        <v>47604</v>
      </c>
      <c r="DP1428" s="447">
        <f t="shared" si="4999"/>
        <v>47635</v>
      </c>
      <c r="DQ1428" s="447">
        <f t="shared" si="4999"/>
        <v>47665</v>
      </c>
      <c r="DR1428" s="447">
        <f t="shared" si="4999"/>
        <v>47696</v>
      </c>
      <c r="DS1428" s="447">
        <f t="shared" si="4999"/>
        <v>47727</v>
      </c>
      <c r="DT1428" s="447">
        <f t="shared" si="4999"/>
        <v>47757</v>
      </c>
      <c r="DU1428" s="447">
        <f t="shared" si="4999"/>
        <v>47788</v>
      </c>
      <c r="DV1428" s="447">
        <f t="shared" si="4999"/>
        <v>47818</v>
      </c>
      <c r="DW1428" s="447">
        <f t="shared" si="4999"/>
        <v>47849</v>
      </c>
      <c r="DX1428" s="447">
        <f t="shared" si="4999"/>
        <v>47880</v>
      </c>
      <c r="DY1428" s="447">
        <f t="shared" si="4999"/>
        <v>47908</v>
      </c>
      <c r="DZ1428" s="447">
        <f t="shared" si="4999"/>
        <v>47939</v>
      </c>
      <c r="EA1428" s="447">
        <f t="shared" si="4999"/>
        <v>47969</v>
      </c>
      <c r="EB1428" s="447">
        <f t="shared" si="4999"/>
        <v>48000</v>
      </c>
      <c r="EC1428" s="447">
        <f t="shared" si="4999"/>
        <v>48030</v>
      </c>
      <c r="ED1428" s="447">
        <f t="shared" si="4999"/>
        <v>48061</v>
      </c>
      <c r="EE1428" s="447">
        <f t="shared" si="4999"/>
        <v>48092</v>
      </c>
      <c r="EF1428" s="447">
        <f t="shared" si="4999"/>
        <v>48122</v>
      </c>
      <c r="EG1428" s="447">
        <f t="shared" si="4999"/>
        <v>48153</v>
      </c>
      <c r="EH1428" s="447">
        <f t="shared" si="4999"/>
        <v>48183</v>
      </c>
      <c r="EI1428" s="447">
        <f t="shared" si="4999"/>
        <v>48214</v>
      </c>
      <c r="EJ1428" s="447">
        <f t="shared" si="4999"/>
        <v>48245</v>
      </c>
      <c r="EK1428" s="447">
        <f t="shared" si="4999"/>
        <v>48274</v>
      </c>
      <c r="EL1428" s="447">
        <f t="shared" si="4999"/>
        <v>48305</v>
      </c>
      <c r="EM1428" s="447">
        <f t="shared" si="4999"/>
        <v>48335</v>
      </c>
      <c r="EN1428" s="447">
        <f t="shared" si="4999"/>
        <v>48366</v>
      </c>
      <c r="EO1428" s="447">
        <f t="shared" si="4999"/>
        <v>48396</v>
      </c>
      <c r="EP1428" s="447">
        <f t="shared" si="4999"/>
        <v>48427</v>
      </c>
      <c r="EQ1428" s="447">
        <f t="shared" si="4999"/>
        <v>48458</v>
      </c>
      <c r="ER1428" s="447">
        <f t="shared" si="4999"/>
        <v>48488</v>
      </c>
      <c r="ES1428" s="447">
        <f t="shared" ref="ES1428:FT1428" si="5000">EDATE(ER1428,1)</f>
        <v>48519</v>
      </c>
      <c r="ET1428" s="447">
        <f t="shared" si="5000"/>
        <v>48549</v>
      </c>
      <c r="EU1428" s="447">
        <f t="shared" si="5000"/>
        <v>48580</v>
      </c>
      <c r="EV1428" s="447">
        <f t="shared" si="5000"/>
        <v>48611</v>
      </c>
      <c r="EW1428" s="447">
        <f t="shared" si="5000"/>
        <v>48639</v>
      </c>
      <c r="EX1428" s="447">
        <f t="shared" si="5000"/>
        <v>48670</v>
      </c>
      <c r="EY1428" s="447">
        <f t="shared" si="5000"/>
        <v>48700</v>
      </c>
      <c r="EZ1428" s="447">
        <f t="shared" si="5000"/>
        <v>48731</v>
      </c>
      <c r="FA1428" s="447">
        <f t="shared" si="5000"/>
        <v>48761</v>
      </c>
      <c r="FB1428" s="447">
        <f t="shared" si="5000"/>
        <v>48792</v>
      </c>
      <c r="FC1428" s="447">
        <f t="shared" si="5000"/>
        <v>48823</v>
      </c>
      <c r="FD1428" s="447">
        <f t="shared" si="5000"/>
        <v>48853</v>
      </c>
      <c r="FE1428" s="447">
        <f t="shared" si="5000"/>
        <v>48884</v>
      </c>
      <c r="FF1428" s="447">
        <f t="shared" si="5000"/>
        <v>48914</v>
      </c>
      <c r="FG1428" s="447">
        <f t="shared" si="5000"/>
        <v>48945</v>
      </c>
      <c r="FH1428" s="447">
        <f t="shared" si="5000"/>
        <v>48976</v>
      </c>
      <c r="FI1428" s="447">
        <f t="shared" si="5000"/>
        <v>49004</v>
      </c>
      <c r="FJ1428" s="447">
        <f t="shared" si="5000"/>
        <v>49035</v>
      </c>
      <c r="FK1428" s="447">
        <f t="shared" si="5000"/>
        <v>49065</v>
      </c>
      <c r="FL1428" s="447">
        <f t="shared" si="5000"/>
        <v>49096</v>
      </c>
      <c r="FM1428" s="447">
        <f t="shared" si="5000"/>
        <v>49126</v>
      </c>
      <c r="FN1428" s="447">
        <f t="shared" si="5000"/>
        <v>49157</v>
      </c>
      <c r="FO1428" s="447">
        <f t="shared" si="5000"/>
        <v>49188</v>
      </c>
      <c r="FP1428" s="447">
        <f t="shared" si="5000"/>
        <v>49218</v>
      </c>
      <c r="FQ1428" s="447">
        <f t="shared" si="5000"/>
        <v>49249</v>
      </c>
      <c r="FR1428" s="447">
        <f t="shared" si="5000"/>
        <v>49279</v>
      </c>
      <c r="FS1428" s="447">
        <f t="shared" si="5000"/>
        <v>49310</v>
      </c>
      <c r="FT1428" s="447">
        <f t="shared" si="5000"/>
        <v>49341</v>
      </c>
      <c r="GA1428" s="405"/>
      <c r="GB1428" s="405"/>
      <c r="GC1428" s="405"/>
      <c r="GD1428" s="405"/>
      <c r="GE1428" s="405"/>
      <c r="GF1428" s="405"/>
      <c r="GG1428" s="405"/>
      <c r="GH1428" s="405"/>
      <c r="GI1428" s="405"/>
      <c r="GJ1428" s="405"/>
      <c r="GK1428" s="405"/>
      <c r="GL1428" s="405"/>
      <c r="GM1428" s="405"/>
      <c r="GN1428" s="405"/>
      <c r="GO1428" s="405"/>
      <c r="GP1428" s="405"/>
      <c r="GQ1428" s="405"/>
      <c r="GR1428" s="405"/>
      <c r="GS1428" s="405"/>
      <c r="GT1428" s="405"/>
      <c r="GU1428" s="405"/>
      <c r="GV1428" s="405"/>
      <c r="GW1428" s="405"/>
      <c r="GX1428" s="405"/>
      <c r="GY1428" s="405"/>
      <c r="GZ1428" s="405"/>
      <c r="HA1428" s="405"/>
      <c r="HB1428" s="405"/>
      <c r="HC1428" s="405"/>
      <c r="HD1428" s="405"/>
      <c r="HE1428" s="405"/>
      <c r="HF1428" s="405"/>
      <c r="HG1428" s="405"/>
      <c r="HH1428" s="405"/>
      <c r="HI1428" s="405"/>
      <c r="HJ1428" s="405"/>
      <c r="HK1428" s="405"/>
      <c r="HL1428" s="405"/>
      <c r="HM1428" s="405"/>
      <c r="HN1428" s="405"/>
      <c r="HO1428" s="405"/>
      <c r="HP1428" s="405"/>
      <c r="HQ1428" s="405"/>
      <c r="HR1428" s="405"/>
      <c r="HS1428" s="405"/>
      <c r="HT1428" s="405"/>
      <c r="HU1428" s="405"/>
      <c r="HV1428" s="405"/>
      <c r="HW1428" s="405"/>
      <c r="HX1428" s="405"/>
      <c r="HY1428" s="405"/>
      <c r="HZ1428" s="405"/>
      <c r="IA1428" s="405"/>
      <c r="IB1428" s="405"/>
      <c r="IC1428" s="405"/>
      <c r="ID1428" s="405"/>
      <c r="IE1428" s="405"/>
      <c r="IF1428" s="405"/>
      <c r="IG1428" s="405"/>
      <c r="IH1428" s="405"/>
      <c r="II1428" s="405"/>
      <c r="IJ1428" s="405"/>
      <c r="IK1428" s="405"/>
      <c r="IL1428" s="405"/>
      <c r="IM1428" s="405"/>
      <c r="IN1428" s="405"/>
      <c r="IO1428" s="405"/>
      <c r="IP1428" s="405"/>
      <c r="IQ1428" s="405"/>
      <c r="IR1428" s="405"/>
      <c r="IS1428" s="405"/>
      <c r="IT1428" s="405"/>
      <c r="IU1428" s="405"/>
      <c r="IV1428" s="405"/>
      <c r="IW1428" s="405"/>
      <c r="IX1428" s="405"/>
      <c r="IY1428" s="405"/>
      <c r="IZ1428" s="405"/>
      <c r="JA1428" s="405"/>
      <c r="JB1428" s="405"/>
      <c r="JC1428" s="405"/>
      <c r="JD1428" s="405"/>
      <c r="JE1428" s="405"/>
      <c r="JF1428" s="405"/>
      <c r="JG1428" s="405"/>
      <c r="JH1428" s="405"/>
      <c r="JI1428" s="405"/>
      <c r="JJ1428" s="405"/>
      <c r="JK1428" s="405"/>
      <c r="JL1428" s="405"/>
      <c r="JM1428" s="405"/>
      <c r="JN1428" s="405"/>
      <c r="JO1428" s="405"/>
      <c r="JP1428" s="405"/>
      <c r="JQ1428" s="405"/>
      <c r="JR1428" s="405"/>
      <c r="JS1428" s="405"/>
      <c r="JT1428" s="405"/>
      <c r="JU1428" s="405"/>
      <c r="JV1428" s="405"/>
      <c r="JW1428" s="405"/>
      <c r="JX1428" s="405"/>
      <c r="JY1428" s="405"/>
      <c r="JZ1428" s="405"/>
      <c r="KA1428" s="405"/>
      <c r="KB1428" s="405"/>
      <c r="KC1428" s="405"/>
      <c r="KD1428" s="405"/>
      <c r="KE1428" s="405"/>
      <c r="KF1428" s="405"/>
      <c r="KG1428" s="405"/>
      <c r="KH1428" s="405"/>
      <c r="KI1428" s="405"/>
      <c r="KJ1428" s="405"/>
      <c r="KK1428" s="405"/>
      <c r="KL1428" s="405"/>
      <c r="KM1428" s="405"/>
      <c r="KN1428" s="405"/>
      <c r="KO1428" s="405"/>
      <c r="KP1428" s="405"/>
      <c r="KQ1428" s="405"/>
      <c r="KR1428" s="405"/>
    </row>
    <row r="1429" spans="1:304" ht="16.899999999999999" hidden="1" customHeight="1" outlineLevel="2">
      <c r="A1429" s="405"/>
      <c r="B1429" s="458"/>
      <c r="C1429" s="461"/>
      <c r="D1429" s="462"/>
      <c r="F1429" s="272"/>
      <c r="G1429" s="272"/>
      <c r="O1429" s="272" t="s">
        <v>358</v>
      </c>
      <c r="P1429" s="272"/>
      <c r="Q1429" s="272"/>
      <c r="S1429" s="463"/>
      <c r="T1429" s="463"/>
      <c r="U1429" s="463"/>
      <c r="V1429" s="463"/>
      <c r="W1429" s="463"/>
      <c r="X1429" s="463"/>
      <c r="Y1429" s="463"/>
      <c r="Z1429" s="463"/>
      <c r="AA1429" s="463"/>
      <c r="AB1429" s="463"/>
      <c r="AC1429" s="463"/>
      <c r="AD1429" s="463"/>
      <c r="AE1429" s="463"/>
      <c r="AF1429" s="463"/>
      <c r="AG1429" s="463"/>
      <c r="AH1429" s="463"/>
      <c r="AI1429" s="463"/>
      <c r="AJ1429" s="463"/>
      <c r="AK1429" s="463"/>
      <c r="AL1429" s="463"/>
      <c r="AM1429" s="463"/>
      <c r="AN1429" s="463"/>
      <c r="AO1429" s="463"/>
      <c r="AP1429" s="463"/>
      <c r="AQ1429" s="463"/>
      <c r="AR1429" s="463"/>
      <c r="AS1429" s="463"/>
      <c r="AT1429" s="463"/>
      <c r="AU1429" s="463"/>
      <c r="AV1429" s="463"/>
      <c r="AW1429" s="463"/>
      <c r="AX1429" s="463"/>
      <c r="AY1429" s="463"/>
      <c r="AZ1429" s="463"/>
      <c r="BA1429" s="463"/>
      <c r="BB1429" s="463"/>
      <c r="BC1429" s="463"/>
      <c r="BD1429" s="463"/>
      <c r="BE1429" s="463"/>
      <c r="BF1429" s="463"/>
      <c r="BG1429" s="463"/>
      <c r="BH1429" s="463"/>
      <c r="BI1429" s="463"/>
      <c r="BJ1429" s="463"/>
      <c r="BK1429" s="463"/>
      <c r="BL1429" s="463"/>
      <c r="BM1429" s="463"/>
      <c r="BN1429" s="463"/>
      <c r="BO1429" s="463"/>
      <c r="BP1429" s="463"/>
      <c r="BQ1429" s="463"/>
      <c r="BR1429" s="463"/>
      <c r="BS1429" s="463"/>
      <c r="BT1429" s="463"/>
      <c r="BU1429" s="463"/>
      <c r="BV1429" s="463"/>
      <c r="BW1429" s="463"/>
      <c r="BX1429" s="463"/>
      <c r="BY1429" s="463"/>
      <c r="BZ1429" s="463"/>
      <c r="CA1429" s="463"/>
      <c r="CB1429" s="463"/>
      <c r="CC1429" s="463"/>
      <c r="CD1429" s="463"/>
      <c r="CE1429" s="463"/>
      <c r="CF1429" s="463"/>
      <c r="CG1429" s="463"/>
      <c r="CH1429" s="463"/>
      <c r="CI1429" s="463"/>
      <c r="CJ1429" s="463"/>
      <c r="CK1429" s="463"/>
      <c r="CL1429" s="463"/>
      <c r="CM1429" s="463"/>
      <c r="CN1429" s="463"/>
      <c r="CO1429" s="463"/>
      <c r="CP1429" s="463"/>
      <c r="CQ1429" s="463"/>
      <c r="CR1429" s="463"/>
      <c r="CS1429" s="463"/>
      <c r="CT1429" s="463"/>
      <c r="CU1429" s="463"/>
      <c r="CV1429" s="463"/>
      <c r="CW1429" s="463"/>
      <c r="CX1429" s="463"/>
      <c r="CY1429" s="463"/>
      <c r="CZ1429" s="463"/>
      <c r="DA1429" s="463"/>
      <c r="DB1429" s="463"/>
      <c r="DC1429" s="463"/>
      <c r="DD1429" s="463"/>
      <c r="DE1429" s="463"/>
      <c r="DF1429" s="463"/>
      <c r="DG1429" s="463"/>
      <c r="DH1429" s="463"/>
      <c r="DI1429" s="463"/>
      <c r="DJ1429" s="463"/>
      <c r="DK1429" s="463"/>
      <c r="DL1429" s="463"/>
      <c r="DM1429" s="463"/>
      <c r="DN1429" s="463"/>
      <c r="DO1429" s="463"/>
      <c r="DP1429" s="463"/>
      <c r="DQ1429" s="463"/>
      <c r="DR1429" s="463"/>
      <c r="DS1429" s="463"/>
      <c r="DT1429" s="463"/>
      <c r="DU1429" s="463"/>
      <c r="DV1429" s="463"/>
      <c r="DW1429" s="463"/>
      <c r="DX1429" s="463"/>
      <c r="DY1429" s="463"/>
      <c r="DZ1429" s="463"/>
      <c r="EA1429" s="463"/>
      <c r="EB1429" s="463"/>
      <c r="EC1429" s="463"/>
      <c r="ED1429" s="463"/>
      <c r="EE1429" s="463"/>
      <c r="EF1429" s="463"/>
      <c r="EG1429" s="463"/>
      <c r="EH1429" s="463"/>
      <c r="EI1429" s="463"/>
      <c r="EJ1429" s="463"/>
      <c r="EK1429" s="463"/>
      <c r="EL1429" s="463"/>
      <c r="EM1429" s="463"/>
      <c r="EN1429" s="463"/>
      <c r="EO1429" s="463"/>
      <c r="EP1429" s="463"/>
      <c r="EQ1429" s="463"/>
      <c r="ER1429" s="463"/>
      <c r="ES1429" s="463"/>
      <c r="ET1429" s="463"/>
      <c r="EU1429" s="463"/>
      <c r="EV1429" s="463"/>
      <c r="EW1429" s="463"/>
      <c r="EX1429" s="463"/>
      <c r="EY1429" s="463"/>
      <c r="EZ1429" s="463"/>
      <c r="FA1429" s="463"/>
      <c r="FB1429" s="463"/>
      <c r="FC1429" s="463"/>
      <c r="FD1429" s="463"/>
      <c r="FE1429" s="463"/>
      <c r="FF1429" s="463"/>
      <c r="FG1429" s="463"/>
      <c r="FH1429" s="463"/>
      <c r="FI1429" s="463"/>
      <c r="FJ1429" s="463"/>
      <c r="FK1429" s="463"/>
      <c r="FL1429" s="463"/>
      <c r="FM1429" s="463"/>
      <c r="FN1429" s="463"/>
      <c r="FO1429" s="463"/>
      <c r="FP1429" s="463"/>
      <c r="FQ1429" s="463"/>
      <c r="FR1429" s="463"/>
      <c r="FS1429" s="463"/>
      <c r="FT1429" s="463"/>
      <c r="GA1429" s="405"/>
      <c r="GB1429" s="405"/>
      <c r="GC1429" s="405"/>
      <c r="GD1429" s="405"/>
      <c r="GE1429" s="405"/>
      <c r="GF1429" s="405"/>
      <c r="GG1429" s="405"/>
      <c r="GH1429" s="405"/>
      <c r="GI1429" s="405"/>
      <c r="GJ1429" s="405"/>
      <c r="GK1429" s="405"/>
      <c r="GL1429" s="405"/>
      <c r="GM1429" s="405"/>
      <c r="GN1429" s="405"/>
      <c r="GO1429" s="405"/>
      <c r="GP1429" s="405"/>
      <c r="GQ1429" s="405"/>
      <c r="GR1429" s="405"/>
      <c r="GS1429" s="405"/>
      <c r="GT1429" s="405"/>
      <c r="GU1429" s="405"/>
      <c r="GV1429" s="405"/>
      <c r="GW1429" s="405"/>
      <c r="GX1429" s="405"/>
      <c r="GY1429" s="405"/>
      <c r="GZ1429" s="405"/>
      <c r="HA1429" s="405"/>
      <c r="HB1429" s="405"/>
      <c r="HC1429" s="405"/>
      <c r="HD1429" s="405"/>
      <c r="HE1429" s="405"/>
      <c r="HF1429" s="405"/>
      <c r="HG1429" s="405"/>
      <c r="HH1429" s="405"/>
      <c r="HI1429" s="405"/>
      <c r="HJ1429" s="405"/>
      <c r="HK1429" s="405"/>
      <c r="HL1429" s="405"/>
      <c r="HM1429" s="405"/>
      <c r="HN1429" s="405"/>
      <c r="HO1429" s="405"/>
      <c r="HP1429" s="405"/>
      <c r="HQ1429" s="405"/>
      <c r="HR1429" s="405"/>
      <c r="HS1429" s="405"/>
      <c r="HT1429" s="405"/>
      <c r="HU1429" s="405"/>
      <c r="HV1429" s="405"/>
      <c r="HW1429" s="405"/>
      <c r="HX1429" s="405"/>
      <c r="HY1429" s="405"/>
      <c r="HZ1429" s="405"/>
      <c r="IA1429" s="405"/>
      <c r="IB1429" s="405"/>
      <c r="IC1429" s="405"/>
      <c r="ID1429" s="405"/>
      <c r="IE1429" s="405"/>
      <c r="IF1429" s="405"/>
      <c r="IG1429" s="405"/>
      <c r="IH1429" s="405"/>
      <c r="II1429" s="405"/>
      <c r="IJ1429" s="405"/>
      <c r="IK1429" s="405"/>
      <c r="IL1429" s="405"/>
      <c r="IM1429" s="405"/>
      <c r="IN1429" s="405"/>
      <c r="IO1429" s="405"/>
      <c r="IP1429" s="405"/>
      <c r="IQ1429" s="405"/>
      <c r="IR1429" s="405"/>
      <c r="IS1429" s="405"/>
      <c r="IT1429" s="405"/>
      <c r="IU1429" s="405"/>
      <c r="IV1429" s="405"/>
      <c r="IW1429" s="405"/>
      <c r="IX1429" s="405"/>
      <c r="IY1429" s="405"/>
      <c r="IZ1429" s="405"/>
      <c r="JA1429" s="405"/>
      <c r="JB1429" s="405"/>
      <c r="JC1429" s="405"/>
      <c r="JD1429" s="405"/>
      <c r="JE1429" s="405"/>
      <c r="JF1429" s="405"/>
      <c r="JG1429" s="405"/>
      <c r="JH1429" s="405"/>
      <c r="JI1429" s="405"/>
      <c r="JJ1429" s="405"/>
      <c r="JK1429" s="405"/>
      <c r="JL1429" s="405"/>
      <c r="JM1429" s="405"/>
      <c r="JN1429" s="405"/>
      <c r="JO1429" s="405"/>
      <c r="JP1429" s="405"/>
      <c r="JQ1429" s="405"/>
      <c r="JR1429" s="405"/>
      <c r="JS1429" s="405"/>
      <c r="JT1429" s="405"/>
      <c r="JU1429" s="405"/>
      <c r="JV1429" s="405"/>
      <c r="JW1429" s="405"/>
      <c r="JX1429" s="405"/>
      <c r="JY1429" s="405"/>
      <c r="JZ1429" s="405"/>
      <c r="KA1429" s="405"/>
      <c r="KB1429" s="405"/>
      <c r="KC1429" s="405"/>
      <c r="KD1429" s="405"/>
      <c r="KE1429" s="405"/>
      <c r="KF1429" s="405"/>
      <c r="KG1429" s="405"/>
      <c r="KH1429" s="405"/>
      <c r="KI1429" s="405"/>
      <c r="KJ1429" s="405"/>
      <c r="KK1429" s="405"/>
      <c r="KL1429" s="405"/>
      <c r="KM1429" s="405"/>
      <c r="KN1429" s="405"/>
      <c r="KO1429" s="405"/>
      <c r="KP1429" s="405"/>
      <c r="KQ1429" s="405"/>
      <c r="KR1429" s="405"/>
    </row>
    <row r="1430" spans="1:304" ht="17.25" hidden="1" customHeight="1" outlineLevel="2">
      <c r="A1430" s="464"/>
      <c r="B1430" s="465"/>
      <c r="C1430" s="336" t="s">
        <v>2</v>
      </c>
      <c r="D1430" s="466"/>
      <c r="E1430" s="294"/>
      <c r="F1430" s="294"/>
      <c r="G1430" s="467"/>
      <c r="H1430" s="467"/>
      <c r="I1430" s="467"/>
      <c r="J1430" s="467"/>
      <c r="K1430" s="467"/>
      <c r="L1430" s="467"/>
      <c r="M1430" s="467"/>
      <c r="N1430" s="467"/>
      <c r="O1430" s="467">
        <f>SUM(S1430:FT1430)</f>
        <v>12766377.978338676</v>
      </c>
      <c r="P1430" s="294"/>
      <c r="Q1430" s="294"/>
      <c r="R1430" s="294"/>
      <c r="S1430" s="294">
        <f>SUM(S1431:S1432)</f>
        <v>159777.08184746437</v>
      </c>
      <c r="T1430" s="294">
        <f t="shared" ref="T1430:CE1430" si="5001">SUM(T1431:T1432)</f>
        <v>159777.08184746437</v>
      </c>
      <c r="U1430" s="294">
        <f t="shared" si="5001"/>
        <v>159777.08184746437</v>
      </c>
      <c r="V1430" s="294">
        <f t="shared" si="5001"/>
        <v>159777.08184746437</v>
      </c>
      <c r="W1430" s="294">
        <f t="shared" si="5001"/>
        <v>159777.08184746437</v>
      </c>
      <c r="X1430" s="294">
        <f t="shared" si="5001"/>
        <v>159777.08184746437</v>
      </c>
      <c r="Y1430" s="294">
        <f t="shared" si="5001"/>
        <v>159777.08184746437</v>
      </c>
      <c r="Z1430" s="294">
        <f t="shared" si="5001"/>
        <v>159777.08184746437</v>
      </c>
      <c r="AA1430" s="294">
        <f t="shared" si="5001"/>
        <v>159777.08184746437</v>
      </c>
      <c r="AB1430" s="294">
        <f t="shared" si="5001"/>
        <v>159777.08184746437</v>
      </c>
      <c r="AC1430" s="294">
        <f t="shared" si="5001"/>
        <v>159777.08184746437</v>
      </c>
      <c r="AD1430" s="294">
        <f t="shared" si="5001"/>
        <v>159777.08184746437</v>
      </c>
      <c r="AE1430" s="294">
        <f t="shared" si="5001"/>
        <v>159777.08184746437</v>
      </c>
      <c r="AF1430" s="294">
        <f t="shared" si="5001"/>
        <v>159777.08184746437</v>
      </c>
      <c r="AG1430" s="294">
        <f t="shared" si="5001"/>
        <v>159777.08184746437</v>
      </c>
      <c r="AH1430" s="294">
        <f t="shared" si="5001"/>
        <v>159777.08184746437</v>
      </c>
      <c r="AI1430" s="294">
        <f t="shared" si="5001"/>
        <v>159777.08184746437</v>
      </c>
      <c r="AJ1430" s="294">
        <f t="shared" si="5001"/>
        <v>159777.08184746437</v>
      </c>
      <c r="AK1430" s="294">
        <f t="shared" si="5001"/>
        <v>159777.08184746437</v>
      </c>
      <c r="AL1430" s="294">
        <f t="shared" si="5001"/>
        <v>159777.08184746437</v>
      </c>
      <c r="AM1430" s="294">
        <f t="shared" si="5001"/>
        <v>159777.08184746437</v>
      </c>
      <c r="AN1430" s="294">
        <f t="shared" si="5001"/>
        <v>159777.08184746437</v>
      </c>
      <c r="AO1430" s="294">
        <f t="shared" si="5001"/>
        <v>159777.08184746437</v>
      </c>
      <c r="AP1430" s="294">
        <f t="shared" si="5001"/>
        <v>159777.08184746437</v>
      </c>
      <c r="AQ1430" s="294">
        <f t="shared" si="5001"/>
        <v>1168030.2726465489</v>
      </c>
      <c r="AR1430" s="294">
        <f t="shared" si="5001"/>
        <v>143273.80666420583</v>
      </c>
      <c r="AS1430" s="294">
        <f t="shared" si="5001"/>
        <v>143273.80666420583</v>
      </c>
      <c r="AT1430" s="294">
        <f t="shared" si="5001"/>
        <v>143273.80666420583</v>
      </c>
      <c r="AU1430" s="294">
        <f t="shared" si="5001"/>
        <v>143273.80666420583</v>
      </c>
      <c r="AV1430" s="294">
        <f t="shared" si="5001"/>
        <v>143273.80666420583</v>
      </c>
      <c r="AW1430" s="294">
        <f t="shared" si="5001"/>
        <v>143273.80666420583</v>
      </c>
      <c r="AX1430" s="294">
        <f t="shared" si="5001"/>
        <v>143273.80666420583</v>
      </c>
      <c r="AY1430" s="294">
        <f t="shared" si="5001"/>
        <v>143273.80666420583</v>
      </c>
      <c r="AZ1430" s="294">
        <f t="shared" si="5001"/>
        <v>143273.80666420583</v>
      </c>
      <c r="BA1430" s="294">
        <f t="shared" si="5001"/>
        <v>143273.80666420583</v>
      </c>
      <c r="BB1430" s="294">
        <f t="shared" si="5001"/>
        <v>143273.80666420583</v>
      </c>
      <c r="BC1430" s="294">
        <f t="shared" si="5001"/>
        <v>143273.80666420583</v>
      </c>
      <c r="BD1430" s="294">
        <f t="shared" si="5001"/>
        <v>143273.80666420583</v>
      </c>
      <c r="BE1430" s="294">
        <f t="shared" si="5001"/>
        <v>143273.80666420583</v>
      </c>
      <c r="BF1430" s="294">
        <f t="shared" si="5001"/>
        <v>143273.80666420583</v>
      </c>
      <c r="BG1430" s="294">
        <f t="shared" si="5001"/>
        <v>143273.80666420583</v>
      </c>
      <c r="BH1430" s="294">
        <f t="shared" si="5001"/>
        <v>143273.80666420583</v>
      </c>
      <c r="BI1430" s="294">
        <f t="shared" si="5001"/>
        <v>143273.80666420583</v>
      </c>
      <c r="BJ1430" s="294">
        <f t="shared" si="5001"/>
        <v>143273.80666420583</v>
      </c>
      <c r="BK1430" s="294">
        <f t="shared" si="5001"/>
        <v>143273.80666420583</v>
      </c>
      <c r="BL1430" s="294">
        <f t="shared" si="5001"/>
        <v>143273.80666420583</v>
      </c>
      <c r="BM1430" s="294">
        <f t="shared" si="5001"/>
        <v>143273.80666420583</v>
      </c>
      <c r="BN1430" s="294">
        <f t="shared" si="5001"/>
        <v>143273.80666420583</v>
      </c>
      <c r="BO1430" s="294">
        <f t="shared" si="5001"/>
        <v>186183.34116984336</v>
      </c>
      <c r="BP1430" s="294">
        <f t="shared" si="5001"/>
        <v>186183.34116984336</v>
      </c>
      <c r="BQ1430" s="294">
        <f t="shared" si="5001"/>
        <v>186183.34116984336</v>
      </c>
      <c r="BR1430" s="294">
        <f t="shared" si="5001"/>
        <v>186183.34116984336</v>
      </c>
      <c r="BS1430" s="294">
        <f t="shared" si="5001"/>
        <v>186183.34116984336</v>
      </c>
      <c r="BT1430" s="294">
        <f t="shared" si="5001"/>
        <v>186183.34116984336</v>
      </c>
      <c r="BU1430" s="294">
        <f t="shared" si="5001"/>
        <v>186183.34116984336</v>
      </c>
      <c r="BV1430" s="294">
        <f t="shared" si="5001"/>
        <v>186183.34116984336</v>
      </c>
      <c r="BW1430" s="294">
        <f t="shared" si="5001"/>
        <v>186183.34116984336</v>
      </c>
      <c r="BX1430" s="294">
        <f t="shared" si="5001"/>
        <v>186183.34116984336</v>
      </c>
      <c r="BY1430" s="294">
        <f t="shared" si="5001"/>
        <v>186183.34116984336</v>
      </c>
      <c r="BZ1430" s="294">
        <f t="shared" si="5001"/>
        <v>186183.34116984336</v>
      </c>
      <c r="CA1430" s="294">
        <f t="shared" si="5001"/>
        <v>186183.34116984336</v>
      </c>
      <c r="CB1430" s="294">
        <f t="shared" si="5001"/>
        <v>186183.34116984336</v>
      </c>
      <c r="CC1430" s="294">
        <f t="shared" si="5001"/>
        <v>186183.34116984336</v>
      </c>
      <c r="CD1430" s="294">
        <f t="shared" si="5001"/>
        <v>186183.34116984336</v>
      </c>
      <c r="CE1430" s="294">
        <f t="shared" si="5001"/>
        <v>186183.34116984336</v>
      </c>
      <c r="CF1430" s="294">
        <f t="shared" ref="CF1430:EQ1430" si="5002">SUM(CF1431:CF1432)</f>
        <v>186183.34116984336</v>
      </c>
      <c r="CG1430" s="294">
        <f t="shared" si="5002"/>
        <v>186183.34116984336</v>
      </c>
      <c r="CH1430" s="294">
        <f t="shared" si="5002"/>
        <v>186183.34116984336</v>
      </c>
      <c r="CI1430" s="294">
        <f t="shared" si="5002"/>
        <v>186183.34116984336</v>
      </c>
      <c r="CJ1430" s="294">
        <f t="shared" si="5002"/>
        <v>186183.34116984336</v>
      </c>
      <c r="CK1430" s="294">
        <f t="shared" si="5002"/>
        <v>186183.34116984336</v>
      </c>
      <c r="CL1430" s="294">
        <f t="shared" si="5002"/>
        <v>186183.34116984336</v>
      </c>
      <c r="CM1430" s="294">
        <f t="shared" si="5002"/>
        <v>0</v>
      </c>
      <c r="CN1430" s="294">
        <f t="shared" si="5002"/>
        <v>0</v>
      </c>
      <c r="CO1430" s="294">
        <f t="shared" si="5002"/>
        <v>0</v>
      </c>
      <c r="CP1430" s="294">
        <f t="shared" si="5002"/>
        <v>0</v>
      </c>
      <c r="CQ1430" s="294">
        <f t="shared" si="5002"/>
        <v>0</v>
      </c>
      <c r="CR1430" s="294">
        <f t="shared" si="5002"/>
        <v>0</v>
      </c>
      <c r="CS1430" s="294">
        <f t="shared" si="5002"/>
        <v>0</v>
      </c>
      <c r="CT1430" s="294">
        <f t="shared" si="5002"/>
        <v>0</v>
      </c>
      <c r="CU1430" s="294">
        <f t="shared" si="5002"/>
        <v>0</v>
      </c>
      <c r="CV1430" s="294">
        <f t="shared" si="5002"/>
        <v>0</v>
      </c>
      <c r="CW1430" s="294">
        <f t="shared" si="5002"/>
        <v>0</v>
      </c>
      <c r="CX1430" s="294">
        <f t="shared" si="5002"/>
        <v>0</v>
      </c>
      <c r="CY1430" s="294">
        <f t="shared" si="5002"/>
        <v>0</v>
      </c>
      <c r="CZ1430" s="294">
        <f t="shared" si="5002"/>
        <v>0</v>
      </c>
      <c r="DA1430" s="294">
        <f t="shared" si="5002"/>
        <v>0</v>
      </c>
      <c r="DB1430" s="294">
        <f t="shared" si="5002"/>
        <v>0</v>
      </c>
      <c r="DC1430" s="294">
        <f t="shared" si="5002"/>
        <v>0</v>
      </c>
      <c r="DD1430" s="294">
        <f t="shared" si="5002"/>
        <v>0</v>
      </c>
      <c r="DE1430" s="294">
        <f t="shared" si="5002"/>
        <v>0</v>
      </c>
      <c r="DF1430" s="294">
        <f t="shared" si="5002"/>
        <v>0</v>
      </c>
      <c r="DG1430" s="294">
        <f t="shared" si="5002"/>
        <v>0</v>
      </c>
      <c r="DH1430" s="294">
        <f t="shared" si="5002"/>
        <v>0</v>
      </c>
      <c r="DI1430" s="294">
        <f t="shared" si="5002"/>
        <v>0</v>
      </c>
      <c r="DJ1430" s="294">
        <f t="shared" si="5002"/>
        <v>0</v>
      </c>
      <c r="DK1430" s="294">
        <f t="shared" si="5002"/>
        <v>0</v>
      </c>
      <c r="DL1430" s="294">
        <f t="shared" si="5002"/>
        <v>0</v>
      </c>
      <c r="DM1430" s="294">
        <f t="shared" si="5002"/>
        <v>0</v>
      </c>
      <c r="DN1430" s="294">
        <f t="shared" si="5002"/>
        <v>0</v>
      </c>
      <c r="DO1430" s="294">
        <f t="shared" si="5002"/>
        <v>0</v>
      </c>
      <c r="DP1430" s="294">
        <f t="shared" si="5002"/>
        <v>0</v>
      </c>
      <c r="DQ1430" s="294">
        <f t="shared" si="5002"/>
        <v>0</v>
      </c>
      <c r="DR1430" s="294">
        <f t="shared" si="5002"/>
        <v>0</v>
      </c>
      <c r="DS1430" s="294">
        <f t="shared" si="5002"/>
        <v>0</v>
      </c>
      <c r="DT1430" s="294">
        <f t="shared" si="5002"/>
        <v>0</v>
      </c>
      <c r="DU1430" s="294">
        <f t="shared" si="5002"/>
        <v>0</v>
      </c>
      <c r="DV1430" s="294">
        <f t="shared" si="5002"/>
        <v>0</v>
      </c>
      <c r="DW1430" s="294">
        <f t="shared" si="5002"/>
        <v>0</v>
      </c>
      <c r="DX1430" s="294">
        <f t="shared" si="5002"/>
        <v>0</v>
      </c>
      <c r="DY1430" s="294">
        <f t="shared" si="5002"/>
        <v>0</v>
      </c>
      <c r="DZ1430" s="294">
        <f t="shared" si="5002"/>
        <v>0</v>
      </c>
      <c r="EA1430" s="294">
        <f t="shared" si="5002"/>
        <v>0</v>
      </c>
      <c r="EB1430" s="294">
        <f t="shared" si="5002"/>
        <v>0</v>
      </c>
      <c r="EC1430" s="294">
        <f t="shared" si="5002"/>
        <v>0</v>
      </c>
      <c r="ED1430" s="294">
        <f t="shared" si="5002"/>
        <v>0</v>
      </c>
      <c r="EE1430" s="294">
        <f t="shared" si="5002"/>
        <v>0</v>
      </c>
      <c r="EF1430" s="294">
        <f t="shared" si="5002"/>
        <v>0</v>
      </c>
      <c r="EG1430" s="294">
        <f t="shared" si="5002"/>
        <v>0</v>
      </c>
      <c r="EH1430" s="294">
        <f t="shared" si="5002"/>
        <v>0</v>
      </c>
      <c r="EI1430" s="294">
        <f t="shared" si="5002"/>
        <v>0</v>
      </c>
      <c r="EJ1430" s="294">
        <f t="shared" si="5002"/>
        <v>0</v>
      </c>
      <c r="EK1430" s="294">
        <f t="shared" si="5002"/>
        <v>0</v>
      </c>
      <c r="EL1430" s="294">
        <f t="shared" si="5002"/>
        <v>0</v>
      </c>
      <c r="EM1430" s="294">
        <f t="shared" si="5002"/>
        <v>0</v>
      </c>
      <c r="EN1430" s="294">
        <f t="shared" si="5002"/>
        <v>0</v>
      </c>
      <c r="EO1430" s="294">
        <f t="shared" si="5002"/>
        <v>0</v>
      </c>
      <c r="EP1430" s="294">
        <f t="shared" si="5002"/>
        <v>0</v>
      </c>
      <c r="EQ1430" s="294">
        <f t="shared" si="5002"/>
        <v>0</v>
      </c>
      <c r="ER1430" s="294">
        <f t="shared" ref="ER1430:FT1430" si="5003">SUM(ER1431:ER1432)</f>
        <v>0</v>
      </c>
      <c r="ES1430" s="294">
        <f t="shared" si="5003"/>
        <v>0</v>
      </c>
      <c r="ET1430" s="294">
        <f t="shared" si="5003"/>
        <v>0</v>
      </c>
      <c r="EU1430" s="294">
        <f t="shared" si="5003"/>
        <v>0</v>
      </c>
      <c r="EV1430" s="294">
        <f t="shared" si="5003"/>
        <v>0</v>
      </c>
      <c r="EW1430" s="294">
        <f t="shared" si="5003"/>
        <v>0</v>
      </c>
      <c r="EX1430" s="294">
        <f t="shared" si="5003"/>
        <v>0</v>
      </c>
      <c r="EY1430" s="294">
        <f t="shared" si="5003"/>
        <v>0</v>
      </c>
      <c r="EZ1430" s="294">
        <f t="shared" si="5003"/>
        <v>0</v>
      </c>
      <c r="FA1430" s="294">
        <f t="shared" si="5003"/>
        <v>0</v>
      </c>
      <c r="FB1430" s="294">
        <f t="shared" si="5003"/>
        <v>0</v>
      </c>
      <c r="FC1430" s="294">
        <f t="shared" si="5003"/>
        <v>0</v>
      </c>
      <c r="FD1430" s="294">
        <f t="shared" si="5003"/>
        <v>0</v>
      </c>
      <c r="FE1430" s="294">
        <f t="shared" si="5003"/>
        <v>0</v>
      </c>
      <c r="FF1430" s="294">
        <f t="shared" si="5003"/>
        <v>0</v>
      </c>
      <c r="FG1430" s="294">
        <f t="shared" si="5003"/>
        <v>0</v>
      </c>
      <c r="FH1430" s="294">
        <f t="shared" si="5003"/>
        <v>0</v>
      </c>
      <c r="FI1430" s="294">
        <f t="shared" si="5003"/>
        <v>0</v>
      </c>
      <c r="FJ1430" s="294">
        <f t="shared" si="5003"/>
        <v>0</v>
      </c>
      <c r="FK1430" s="294">
        <f t="shared" si="5003"/>
        <v>0</v>
      </c>
      <c r="FL1430" s="294">
        <f t="shared" si="5003"/>
        <v>0</v>
      </c>
      <c r="FM1430" s="294">
        <f t="shared" si="5003"/>
        <v>0</v>
      </c>
      <c r="FN1430" s="294">
        <f t="shared" si="5003"/>
        <v>0</v>
      </c>
      <c r="FO1430" s="294">
        <f t="shared" si="5003"/>
        <v>0</v>
      </c>
      <c r="FP1430" s="294">
        <f t="shared" si="5003"/>
        <v>0</v>
      </c>
      <c r="FQ1430" s="294">
        <f t="shared" si="5003"/>
        <v>0</v>
      </c>
      <c r="FR1430" s="294">
        <f t="shared" si="5003"/>
        <v>0</v>
      </c>
      <c r="FS1430" s="294">
        <f t="shared" si="5003"/>
        <v>0</v>
      </c>
      <c r="FT1430" s="294">
        <f t="shared" si="5003"/>
        <v>0</v>
      </c>
      <c r="GA1430" s="405"/>
      <c r="GB1430" s="405"/>
      <c r="GC1430" s="405"/>
      <c r="GD1430" s="405"/>
      <c r="GE1430" s="405"/>
      <c r="GF1430" s="405"/>
      <c r="GG1430" s="405"/>
      <c r="GH1430" s="405"/>
      <c r="GI1430" s="405"/>
      <c r="GJ1430" s="405"/>
      <c r="GK1430" s="405"/>
      <c r="GL1430" s="405"/>
      <c r="GM1430" s="405"/>
      <c r="GN1430" s="405"/>
      <c r="GO1430" s="405"/>
      <c r="GP1430" s="405"/>
      <c r="GQ1430" s="405"/>
      <c r="GR1430" s="405"/>
      <c r="GS1430" s="405"/>
      <c r="GT1430" s="405"/>
      <c r="GU1430" s="405"/>
      <c r="GV1430" s="405"/>
      <c r="GW1430" s="405"/>
      <c r="GX1430" s="405"/>
      <c r="GY1430" s="405"/>
      <c r="GZ1430" s="405"/>
      <c r="HA1430" s="405"/>
      <c r="HB1430" s="405"/>
      <c r="HC1430" s="405"/>
      <c r="HD1430" s="405"/>
      <c r="HE1430" s="405"/>
      <c r="HF1430" s="405"/>
      <c r="HG1430" s="405"/>
      <c r="HH1430" s="405"/>
      <c r="HI1430" s="405"/>
      <c r="HJ1430" s="405"/>
      <c r="HK1430" s="405"/>
      <c r="HL1430" s="405"/>
      <c r="HM1430" s="405"/>
      <c r="HN1430" s="405"/>
      <c r="HO1430" s="405"/>
      <c r="HP1430" s="405"/>
      <c r="HQ1430" s="405"/>
      <c r="HR1430" s="405"/>
      <c r="HS1430" s="405"/>
      <c r="HT1430" s="405"/>
      <c r="HU1430" s="405"/>
      <c r="HV1430" s="405"/>
      <c r="HW1430" s="405"/>
      <c r="HX1430" s="405"/>
      <c r="HY1430" s="405"/>
      <c r="HZ1430" s="405"/>
      <c r="IA1430" s="405"/>
      <c r="IB1430" s="405"/>
      <c r="IC1430" s="405"/>
      <c r="ID1430" s="405"/>
      <c r="IE1430" s="405"/>
      <c r="IF1430" s="405"/>
      <c r="IG1430" s="405"/>
      <c r="IH1430" s="405"/>
      <c r="II1430" s="405"/>
      <c r="IJ1430" s="405"/>
      <c r="IK1430" s="405"/>
      <c r="IL1430" s="405"/>
      <c r="IM1430" s="405"/>
      <c r="IN1430" s="405"/>
      <c r="IO1430" s="405"/>
      <c r="IP1430" s="405"/>
      <c r="IQ1430" s="405"/>
      <c r="IR1430" s="405"/>
      <c r="IS1430" s="405"/>
      <c r="IT1430" s="405"/>
      <c r="IU1430" s="405"/>
      <c r="IV1430" s="405"/>
      <c r="IW1430" s="405"/>
      <c r="IX1430" s="405"/>
      <c r="IY1430" s="405"/>
      <c r="IZ1430" s="405"/>
      <c r="JA1430" s="405"/>
      <c r="JB1430" s="405"/>
      <c r="JC1430" s="405"/>
      <c r="JD1430" s="405"/>
      <c r="JE1430" s="405"/>
      <c r="JF1430" s="405"/>
      <c r="JG1430" s="405"/>
      <c r="JH1430" s="405"/>
      <c r="JI1430" s="405"/>
      <c r="JJ1430" s="405"/>
      <c r="JK1430" s="405"/>
      <c r="JL1430" s="405"/>
      <c r="JM1430" s="405"/>
      <c r="JN1430" s="405"/>
      <c r="JO1430" s="405"/>
      <c r="JP1430" s="405"/>
      <c r="JQ1430" s="405"/>
      <c r="JR1430" s="405"/>
      <c r="JS1430" s="405"/>
      <c r="JT1430" s="405"/>
      <c r="JU1430" s="405"/>
      <c r="JV1430" s="405"/>
      <c r="JW1430" s="405"/>
      <c r="JX1430" s="405"/>
      <c r="JY1430" s="405"/>
      <c r="JZ1430" s="405"/>
      <c r="KA1430" s="405"/>
      <c r="KB1430" s="405"/>
      <c r="KC1430" s="405"/>
      <c r="KD1430" s="405"/>
      <c r="KE1430" s="405"/>
      <c r="KF1430" s="405"/>
      <c r="KG1430" s="405"/>
      <c r="KH1430" s="405"/>
      <c r="KI1430" s="405"/>
      <c r="KJ1430" s="405"/>
      <c r="KK1430" s="405"/>
      <c r="KL1430" s="405"/>
      <c r="KM1430" s="405"/>
      <c r="KN1430" s="405"/>
      <c r="KO1430" s="405"/>
      <c r="KP1430" s="405"/>
      <c r="KQ1430" s="405"/>
      <c r="KR1430" s="405"/>
    </row>
    <row r="1431" spans="1:304" ht="17.25" hidden="1" customHeight="1" outlineLevel="2">
      <c r="A1431" s="465"/>
      <c r="B1431" s="464">
        <f>SUM(S1431:IJ1431)</f>
        <v>12766377.978338676</v>
      </c>
      <c r="C1431" s="468" t="s">
        <v>355</v>
      </c>
      <c r="D1431" s="469"/>
      <c r="F1431" s="471"/>
      <c r="G1431" s="471"/>
      <c r="N1431" s="470"/>
      <c r="O1431" s="470" t="s">
        <v>359</v>
      </c>
      <c r="P1431" s="471"/>
      <c r="Q1431" s="471"/>
      <c r="R1431" s="471"/>
      <c r="S1431" s="471">
        <f>SUMIF($O$1435:$O$1541,$O1431,S$1435:S$1541)</f>
        <v>159777.08184746437</v>
      </c>
      <c r="T1431" s="471">
        <f t="shared" ref="T1431:CE1432" si="5004">SUMIF($O$1435:$O$1541,$O1431,T$1435:T$1541)</f>
        <v>159777.08184746437</v>
      </c>
      <c r="U1431" s="471">
        <f t="shared" si="5004"/>
        <v>159777.08184746437</v>
      </c>
      <c r="V1431" s="471">
        <f t="shared" si="5004"/>
        <v>159777.08184746437</v>
      </c>
      <c r="W1431" s="471">
        <f t="shared" si="5004"/>
        <v>159777.08184746437</v>
      </c>
      <c r="X1431" s="471">
        <f t="shared" si="5004"/>
        <v>159777.08184746437</v>
      </c>
      <c r="Y1431" s="471">
        <f t="shared" si="5004"/>
        <v>159777.08184746437</v>
      </c>
      <c r="Z1431" s="471">
        <f t="shared" si="5004"/>
        <v>159777.08184746437</v>
      </c>
      <c r="AA1431" s="471">
        <f t="shared" si="5004"/>
        <v>159777.08184746437</v>
      </c>
      <c r="AB1431" s="471">
        <f t="shared" si="5004"/>
        <v>159777.08184746437</v>
      </c>
      <c r="AC1431" s="471">
        <f t="shared" si="5004"/>
        <v>159777.08184746437</v>
      </c>
      <c r="AD1431" s="471">
        <f t="shared" si="5004"/>
        <v>159777.08184746437</v>
      </c>
      <c r="AE1431" s="471">
        <f t="shared" si="5004"/>
        <v>159777.08184746437</v>
      </c>
      <c r="AF1431" s="471">
        <f t="shared" si="5004"/>
        <v>159777.08184746437</v>
      </c>
      <c r="AG1431" s="471">
        <f t="shared" si="5004"/>
        <v>159777.08184746437</v>
      </c>
      <c r="AH1431" s="471">
        <f t="shared" si="5004"/>
        <v>159777.08184746437</v>
      </c>
      <c r="AI1431" s="471">
        <f t="shared" si="5004"/>
        <v>159777.08184746437</v>
      </c>
      <c r="AJ1431" s="471">
        <f t="shared" si="5004"/>
        <v>159777.08184746437</v>
      </c>
      <c r="AK1431" s="471">
        <f t="shared" si="5004"/>
        <v>159777.08184746437</v>
      </c>
      <c r="AL1431" s="471">
        <f t="shared" si="5004"/>
        <v>159777.08184746437</v>
      </c>
      <c r="AM1431" s="471">
        <f t="shared" si="5004"/>
        <v>159777.08184746437</v>
      </c>
      <c r="AN1431" s="471">
        <f t="shared" si="5004"/>
        <v>159777.08184746437</v>
      </c>
      <c r="AO1431" s="471">
        <f t="shared" si="5004"/>
        <v>159777.08184746437</v>
      </c>
      <c r="AP1431" s="471">
        <f t="shared" si="5004"/>
        <v>159777.08184746437</v>
      </c>
      <c r="AQ1431" s="471">
        <f t="shared" si="5004"/>
        <v>1168030.2726465489</v>
      </c>
      <c r="AR1431" s="471">
        <f t="shared" si="5004"/>
        <v>143273.80666420583</v>
      </c>
      <c r="AS1431" s="471">
        <f t="shared" si="5004"/>
        <v>143273.80666420583</v>
      </c>
      <c r="AT1431" s="471">
        <f t="shared" si="5004"/>
        <v>143273.80666420583</v>
      </c>
      <c r="AU1431" s="471">
        <f t="shared" si="5004"/>
        <v>143273.80666420583</v>
      </c>
      <c r="AV1431" s="471">
        <f t="shared" si="5004"/>
        <v>143273.80666420583</v>
      </c>
      <c r="AW1431" s="471">
        <f t="shared" si="5004"/>
        <v>143273.80666420583</v>
      </c>
      <c r="AX1431" s="471">
        <f t="shared" si="5004"/>
        <v>143273.80666420583</v>
      </c>
      <c r="AY1431" s="471">
        <f t="shared" si="5004"/>
        <v>143273.80666420583</v>
      </c>
      <c r="AZ1431" s="471">
        <f t="shared" si="5004"/>
        <v>143273.80666420583</v>
      </c>
      <c r="BA1431" s="471">
        <f t="shared" si="5004"/>
        <v>143273.80666420583</v>
      </c>
      <c r="BB1431" s="471">
        <f t="shared" si="5004"/>
        <v>143273.80666420583</v>
      </c>
      <c r="BC1431" s="471">
        <f t="shared" si="5004"/>
        <v>143273.80666420583</v>
      </c>
      <c r="BD1431" s="471">
        <f t="shared" si="5004"/>
        <v>143273.80666420583</v>
      </c>
      <c r="BE1431" s="471">
        <f t="shared" si="5004"/>
        <v>143273.80666420583</v>
      </c>
      <c r="BF1431" s="471">
        <f t="shared" si="5004"/>
        <v>143273.80666420583</v>
      </c>
      <c r="BG1431" s="471">
        <f t="shared" si="5004"/>
        <v>143273.80666420583</v>
      </c>
      <c r="BH1431" s="471">
        <f t="shared" si="5004"/>
        <v>143273.80666420583</v>
      </c>
      <c r="BI1431" s="471">
        <f t="shared" si="5004"/>
        <v>143273.80666420583</v>
      </c>
      <c r="BJ1431" s="471">
        <f t="shared" si="5004"/>
        <v>143273.80666420583</v>
      </c>
      <c r="BK1431" s="471">
        <f t="shared" si="5004"/>
        <v>143273.80666420583</v>
      </c>
      <c r="BL1431" s="471">
        <f t="shared" si="5004"/>
        <v>143273.80666420583</v>
      </c>
      <c r="BM1431" s="471">
        <f t="shared" si="5004"/>
        <v>143273.80666420583</v>
      </c>
      <c r="BN1431" s="471">
        <f t="shared" si="5004"/>
        <v>143273.80666420583</v>
      </c>
      <c r="BO1431" s="471">
        <f t="shared" si="5004"/>
        <v>186183.34116984336</v>
      </c>
      <c r="BP1431" s="471">
        <f t="shared" si="5004"/>
        <v>186183.34116984336</v>
      </c>
      <c r="BQ1431" s="471">
        <f t="shared" si="5004"/>
        <v>186183.34116984336</v>
      </c>
      <c r="BR1431" s="471">
        <f t="shared" si="5004"/>
        <v>186183.34116984336</v>
      </c>
      <c r="BS1431" s="471">
        <f t="shared" si="5004"/>
        <v>186183.34116984336</v>
      </c>
      <c r="BT1431" s="471">
        <f t="shared" si="5004"/>
        <v>186183.34116984336</v>
      </c>
      <c r="BU1431" s="471">
        <f t="shared" si="5004"/>
        <v>186183.34116984336</v>
      </c>
      <c r="BV1431" s="471">
        <f t="shared" si="5004"/>
        <v>186183.34116984336</v>
      </c>
      <c r="BW1431" s="471">
        <f t="shared" si="5004"/>
        <v>186183.34116984336</v>
      </c>
      <c r="BX1431" s="471">
        <f t="shared" si="5004"/>
        <v>186183.34116984336</v>
      </c>
      <c r="BY1431" s="471">
        <f t="shared" si="5004"/>
        <v>186183.34116984336</v>
      </c>
      <c r="BZ1431" s="471">
        <f t="shared" si="5004"/>
        <v>186183.34116984336</v>
      </c>
      <c r="CA1431" s="471">
        <f t="shared" si="5004"/>
        <v>186183.34116984336</v>
      </c>
      <c r="CB1431" s="471">
        <f t="shared" si="5004"/>
        <v>186183.34116984336</v>
      </c>
      <c r="CC1431" s="471">
        <f t="shared" si="5004"/>
        <v>186183.34116984336</v>
      </c>
      <c r="CD1431" s="471">
        <f t="shared" si="5004"/>
        <v>186183.34116984336</v>
      </c>
      <c r="CE1431" s="471">
        <f t="shared" si="5004"/>
        <v>186183.34116984336</v>
      </c>
      <c r="CF1431" s="471">
        <f t="shared" ref="CF1431:EQ1432" si="5005">SUMIF($O$1435:$O$1541,$O1431,CF$1435:CF$1541)</f>
        <v>186183.34116984336</v>
      </c>
      <c r="CG1431" s="471">
        <f t="shared" si="5005"/>
        <v>186183.34116984336</v>
      </c>
      <c r="CH1431" s="471">
        <f t="shared" si="5005"/>
        <v>186183.34116984336</v>
      </c>
      <c r="CI1431" s="471">
        <f t="shared" si="5005"/>
        <v>186183.34116984336</v>
      </c>
      <c r="CJ1431" s="471">
        <f t="shared" si="5005"/>
        <v>186183.34116984336</v>
      </c>
      <c r="CK1431" s="471">
        <f t="shared" si="5005"/>
        <v>186183.34116984336</v>
      </c>
      <c r="CL1431" s="471">
        <f t="shared" si="5005"/>
        <v>186183.34116984336</v>
      </c>
      <c r="CM1431" s="471">
        <f t="shared" si="5005"/>
        <v>0</v>
      </c>
      <c r="CN1431" s="471">
        <f t="shared" si="5005"/>
        <v>0</v>
      </c>
      <c r="CO1431" s="471">
        <f t="shared" si="5005"/>
        <v>0</v>
      </c>
      <c r="CP1431" s="471">
        <f t="shared" si="5005"/>
        <v>0</v>
      </c>
      <c r="CQ1431" s="471">
        <f t="shared" si="5005"/>
        <v>0</v>
      </c>
      <c r="CR1431" s="471">
        <f t="shared" si="5005"/>
        <v>0</v>
      </c>
      <c r="CS1431" s="471">
        <f t="shared" si="5005"/>
        <v>0</v>
      </c>
      <c r="CT1431" s="471">
        <f t="shared" si="5005"/>
        <v>0</v>
      </c>
      <c r="CU1431" s="471">
        <f t="shared" si="5005"/>
        <v>0</v>
      </c>
      <c r="CV1431" s="471">
        <f t="shared" si="5005"/>
        <v>0</v>
      </c>
      <c r="CW1431" s="471">
        <f t="shared" si="5005"/>
        <v>0</v>
      </c>
      <c r="CX1431" s="471">
        <f t="shared" si="5005"/>
        <v>0</v>
      </c>
      <c r="CY1431" s="471">
        <f t="shared" si="5005"/>
        <v>0</v>
      </c>
      <c r="CZ1431" s="471">
        <f t="shared" si="5005"/>
        <v>0</v>
      </c>
      <c r="DA1431" s="471">
        <f t="shared" si="5005"/>
        <v>0</v>
      </c>
      <c r="DB1431" s="471">
        <f t="shared" si="5005"/>
        <v>0</v>
      </c>
      <c r="DC1431" s="471">
        <f t="shared" si="5005"/>
        <v>0</v>
      </c>
      <c r="DD1431" s="471">
        <f t="shared" si="5005"/>
        <v>0</v>
      </c>
      <c r="DE1431" s="471">
        <f t="shared" si="5005"/>
        <v>0</v>
      </c>
      <c r="DF1431" s="471">
        <f t="shared" si="5005"/>
        <v>0</v>
      </c>
      <c r="DG1431" s="471">
        <f t="shared" si="5005"/>
        <v>0</v>
      </c>
      <c r="DH1431" s="471">
        <f t="shared" si="5005"/>
        <v>0</v>
      </c>
      <c r="DI1431" s="471">
        <f t="shared" si="5005"/>
        <v>0</v>
      </c>
      <c r="DJ1431" s="471">
        <f t="shared" si="5005"/>
        <v>0</v>
      </c>
      <c r="DK1431" s="471">
        <f t="shared" si="5005"/>
        <v>0</v>
      </c>
      <c r="DL1431" s="471">
        <f t="shared" si="5005"/>
        <v>0</v>
      </c>
      <c r="DM1431" s="471">
        <f t="shared" si="5005"/>
        <v>0</v>
      </c>
      <c r="DN1431" s="471">
        <f t="shared" si="5005"/>
        <v>0</v>
      </c>
      <c r="DO1431" s="471">
        <f t="shared" si="5005"/>
        <v>0</v>
      </c>
      <c r="DP1431" s="471">
        <f t="shared" si="5005"/>
        <v>0</v>
      </c>
      <c r="DQ1431" s="471">
        <f t="shared" si="5005"/>
        <v>0</v>
      </c>
      <c r="DR1431" s="471">
        <f t="shared" si="5005"/>
        <v>0</v>
      </c>
      <c r="DS1431" s="471">
        <f t="shared" si="5005"/>
        <v>0</v>
      </c>
      <c r="DT1431" s="471">
        <f t="shared" si="5005"/>
        <v>0</v>
      </c>
      <c r="DU1431" s="471">
        <f t="shared" si="5005"/>
        <v>0</v>
      </c>
      <c r="DV1431" s="471">
        <f t="shared" si="5005"/>
        <v>0</v>
      </c>
      <c r="DW1431" s="471">
        <f t="shared" si="5005"/>
        <v>0</v>
      </c>
      <c r="DX1431" s="471">
        <f t="shared" si="5005"/>
        <v>0</v>
      </c>
      <c r="DY1431" s="471">
        <f t="shared" si="5005"/>
        <v>0</v>
      </c>
      <c r="DZ1431" s="471">
        <f t="shared" si="5005"/>
        <v>0</v>
      </c>
      <c r="EA1431" s="471">
        <f t="shared" si="5005"/>
        <v>0</v>
      </c>
      <c r="EB1431" s="471">
        <f t="shared" si="5005"/>
        <v>0</v>
      </c>
      <c r="EC1431" s="471">
        <f t="shared" si="5005"/>
        <v>0</v>
      </c>
      <c r="ED1431" s="471">
        <f t="shared" si="5005"/>
        <v>0</v>
      </c>
      <c r="EE1431" s="471">
        <f t="shared" si="5005"/>
        <v>0</v>
      </c>
      <c r="EF1431" s="471">
        <f t="shared" si="5005"/>
        <v>0</v>
      </c>
      <c r="EG1431" s="471">
        <f t="shared" si="5005"/>
        <v>0</v>
      </c>
      <c r="EH1431" s="471">
        <f t="shared" si="5005"/>
        <v>0</v>
      </c>
      <c r="EI1431" s="471">
        <f t="shared" si="5005"/>
        <v>0</v>
      </c>
      <c r="EJ1431" s="471">
        <f t="shared" si="5005"/>
        <v>0</v>
      </c>
      <c r="EK1431" s="471">
        <f t="shared" si="5005"/>
        <v>0</v>
      </c>
      <c r="EL1431" s="471">
        <f t="shared" si="5005"/>
        <v>0</v>
      </c>
      <c r="EM1431" s="471">
        <f t="shared" si="5005"/>
        <v>0</v>
      </c>
      <c r="EN1431" s="471">
        <f t="shared" si="5005"/>
        <v>0</v>
      </c>
      <c r="EO1431" s="471">
        <f t="shared" si="5005"/>
        <v>0</v>
      </c>
      <c r="EP1431" s="471">
        <f t="shared" si="5005"/>
        <v>0</v>
      </c>
      <c r="EQ1431" s="471">
        <f t="shared" si="5005"/>
        <v>0</v>
      </c>
      <c r="ER1431" s="471">
        <f t="shared" ref="ER1431:FT1432" si="5006">SUMIF($O$1435:$O$1541,$O1431,ER$1435:ER$1541)</f>
        <v>0</v>
      </c>
      <c r="ES1431" s="471">
        <f t="shared" si="5006"/>
        <v>0</v>
      </c>
      <c r="ET1431" s="471">
        <f t="shared" si="5006"/>
        <v>0</v>
      </c>
      <c r="EU1431" s="471">
        <f t="shared" si="5006"/>
        <v>0</v>
      </c>
      <c r="EV1431" s="471">
        <f t="shared" si="5006"/>
        <v>0</v>
      </c>
      <c r="EW1431" s="471">
        <f t="shared" si="5006"/>
        <v>0</v>
      </c>
      <c r="EX1431" s="471">
        <f t="shared" si="5006"/>
        <v>0</v>
      </c>
      <c r="EY1431" s="471">
        <f t="shared" si="5006"/>
        <v>0</v>
      </c>
      <c r="EZ1431" s="471">
        <f t="shared" si="5006"/>
        <v>0</v>
      </c>
      <c r="FA1431" s="471">
        <f t="shared" si="5006"/>
        <v>0</v>
      </c>
      <c r="FB1431" s="471">
        <f t="shared" si="5006"/>
        <v>0</v>
      </c>
      <c r="FC1431" s="471">
        <f t="shared" si="5006"/>
        <v>0</v>
      </c>
      <c r="FD1431" s="471">
        <f t="shared" si="5006"/>
        <v>0</v>
      </c>
      <c r="FE1431" s="471">
        <f t="shared" si="5006"/>
        <v>0</v>
      </c>
      <c r="FF1431" s="471">
        <f t="shared" si="5006"/>
        <v>0</v>
      </c>
      <c r="FG1431" s="471">
        <f t="shared" si="5006"/>
        <v>0</v>
      </c>
      <c r="FH1431" s="471">
        <f t="shared" si="5006"/>
        <v>0</v>
      </c>
      <c r="FI1431" s="471">
        <f t="shared" si="5006"/>
        <v>0</v>
      </c>
      <c r="FJ1431" s="471">
        <f t="shared" si="5006"/>
        <v>0</v>
      </c>
      <c r="FK1431" s="471">
        <f t="shared" si="5006"/>
        <v>0</v>
      </c>
      <c r="FL1431" s="471">
        <f t="shared" si="5006"/>
        <v>0</v>
      </c>
      <c r="FM1431" s="471">
        <f t="shared" si="5006"/>
        <v>0</v>
      </c>
      <c r="FN1431" s="471">
        <f t="shared" si="5006"/>
        <v>0</v>
      </c>
      <c r="FO1431" s="471">
        <f t="shared" si="5006"/>
        <v>0</v>
      </c>
      <c r="FP1431" s="471">
        <f t="shared" si="5006"/>
        <v>0</v>
      </c>
      <c r="FQ1431" s="471">
        <f t="shared" si="5006"/>
        <v>0</v>
      </c>
      <c r="FR1431" s="471">
        <f t="shared" si="5006"/>
        <v>0</v>
      </c>
      <c r="FS1431" s="471">
        <f t="shared" si="5006"/>
        <v>0</v>
      </c>
      <c r="FT1431" s="471">
        <f t="shared" si="5006"/>
        <v>0</v>
      </c>
      <c r="GA1431" s="405"/>
      <c r="GB1431" s="405"/>
      <c r="GC1431" s="405"/>
      <c r="GD1431" s="405"/>
      <c r="GE1431" s="405"/>
      <c r="GF1431" s="405"/>
      <c r="GG1431" s="405"/>
      <c r="GH1431" s="405"/>
      <c r="GI1431" s="405"/>
      <c r="GJ1431" s="405"/>
      <c r="GK1431" s="405"/>
      <c r="GL1431" s="405"/>
      <c r="GM1431" s="405"/>
      <c r="GN1431" s="405"/>
      <c r="GO1431" s="405"/>
      <c r="GP1431" s="405"/>
      <c r="GQ1431" s="405"/>
      <c r="GR1431" s="405"/>
      <c r="GS1431" s="405"/>
      <c r="GT1431" s="405"/>
      <c r="GU1431" s="405"/>
      <c r="GV1431" s="405"/>
      <c r="GW1431" s="405"/>
      <c r="GX1431" s="405"/>
      <c r="GY1431" s="405"/>
      <c r="GZ1431" s="405"/>
      <c r="HA1431" s="405"/>
      <c r="HB1431" s="405"/>
      <c r="HC1431" s="405"/>
      <c r="HD1431" s="405"/>
      <c r="HE1431" s="405"/>
      <c r="HF1431" s="405"/>
      <c r="HG1431" s="405"/>
      <c r="HH1431" s="405"/>
      <c r="HI1431" s="405"/>
      <c r="HJ1431" s="405"/>
      <c r="HK1431" s="405"/>
      <c r="HL1431" s="405"/>
      <c r="HM1431" s="405"/>
      <c r="HN1431" s="405"/>
      <c r="HO1431" s="405"/>
      <c r="HP1431" s="405"/>
      <c r="HQ1431" s="405"/>
      <c r="HR1431" s="405"/>
      <c r="HS1431" s="405"/>
      <c r="HT1431" s="405"/>
      <c r="HU1431" s="405"/>
      <c r="HV1431" s="405"/>
      <c r="HW1431" s="405"/>
      <c r="HX1431" s="405"/>
      <c r="HY1431" s="405"/>
      <c r="HZ1431" s="405"/>
      <c r="IA1431" s="405"/>
      <c r="IB1431" s="405"/>
      <c r="IC1431" s="405"/>
      <c r="ID1431" s="405"/>
      <c r="IE1431" s="405"/>
      <c r="IF1431" s="405"/>
      <c r="IG1431" s="405"/>
      <c r="IH1431" s="405"/>
      <c r="II1431" s="405"/>
      <c r="IJ1431" s="405"/>
      <c r="IK1431" s="405"/>
      <c r="IL1431" s="405"/>
      <c r="IM1431" s="405"/>
      <c r="IN1431" s="405"/>
      <c r="IO1431" s="405"/>
      <c r="IP1431" s="405"/>
      <c r="IQ1431" s="405"/>
      <c r="IR1431" s="405"/>
      <c r="IS1431" s="405"/>
      <c r="IT1431" s="405"/>
      <c r="IU1431" s="405"/>
      <c r="IV1431" s="405"/>
      <c r="IW1431" s="405"/>
      <c r="IX1431" s="405"/>
      <c r="IY1431" s="405"/>
      <c r="IZ1431" s="405"/>
      <c r="JA1431" s="405"/>
      <c r="JB1431" s="405"/>
      <c r="JC1431" s="405"/>
      <c r="JD1431" s="405"/>
      <c r="JE1431" s="405"/>
      <c r="JF1431" s="405"/>
      <c r="JG1431" s="405"/>
      <c r="JH1431" s="405"/>
      <c r="JI1431" s="405"/>
      <c r="JJ1431" s="405"/>
      <c r="JK1431" s="405"/>
      <c r="JL1431" s="405"/>
      <c r="JM1431" s="405"/>
      <c r="JN1431" s="405"/>
      <c r="JO1431" s="405"/>
      <c r="JP1431" s="405"/>
      <c r="JQ1431" s="405"/>
      <c r="JR1431" s="405"/>
      <c r="JS1431" s="405"/>
      <c r="JT1431" s="405"/>
      <c r="JU1431" s="405"/>
      <c r="JV1431" s="405"/>
      <c r="JW1431" s="405"/>
      <c r="JX1431" s="405"/>
      <c r="JY1431" s="405"/>
      <c r="JZ1431" s="405"/>
      <c r="KA1431" s="405"/>
      <c r="KB1431" s="405"/>
      <c r="KC1431" s="405"/>
      <c r="KD1431" s="405"/>
      <c r="KE1431" s="405"/>
      <c r="KF1431" s="405"/>
      <c r="KG1431" s="405"/>
      <c r="KH1431" s="405"/>
      <c r="KI1431" s="405"/>
      <c r="KJ1431" s="405"/>
      <c r="KK1431" s="405"/>
      <c r="KL1431" s="405"/>
      <c r="KM1431" s="405"/>
      <c r="KN1431" s="405"/>
      <c r="KO1431" s="405"/>
      <c r="KP1431" s="405"/>
      <c r="KQ1431" s="405"/>
      <c r="KR1431" s="405"/>
    </row>
    <row r="1432" spans="1:304" ht="17.25" hidden="1" customHeight="1" outlineLevel="2">
      <c r="A1432" s="465"/>
      <c r="B1432" s="464">
        <f>SUM(S1432:IJ1432)</f>
        <v>0</v>
      </c>
      <c r="C1432" s="468" t="s">
        <v>360</v>
      </c>
      <c r="D1432" s="469"/>
      <c r="F1432" s="471"/>
      <c r="G1432" s="471"/>
      <c r="O1432" s="472" t="s">
        <v>361</v>
      </c>
      <c r="P1432" s="471"/>
      <c r="Q1432" s="471"/>
      <c r="R1432" s="471"/>
      <c r="S1432" s="471">
        <f>SUMIF($O$1435:$O$1541,$O1432,S$1435:S$1541)</f>
        <v>0</v>
      </c>
      <c r="T1432" s="471">
        <f t="shared" si="5004"/>
        <v>0</v>
      </c>
      <c r="U1432" s="471">
        <f t="shared" si="5004"/>
        <v>0</v>
      </c>
      <c r="V1432" s="471">
        <f t="shared" si="5004"/>
        <v>0</v>
      </c>
      <c r="W1432" s="471">
        <f t="shared" si="5004"/>
        <v>0</v>
      </c>
      <c r="X1432" s="471">
        <f t="shared" si="5004"/>
        <v>0</v>
      </c>
      <c r="Y1432" s="471">
        <f t="shared" si="5004"/>
        <v>0</v>
      </c>
      <c r="Z1432" s="471">
        <f t="shared" si="5004"/>
        <v>0</v>
      </c>
      <c r="AA1432" s="471">
        <f t="shared" si="5004"/>
        <v>0</v>
      </c>
      <c r="AB1432" s="471">
        <f t="shared" si="5004"/>
        <v>0</v>
      </c>
      <c r="AC1432" s="471">
        <f t="shared" si="5004"/>
        <v>0</v>
      </c>
      <c r="AD1432" s="471">
        <f t="shared" si="5004"/>
        <v>0</v>
      </c>
      <c r="AE1432" s="471">
        <f t="shared" si="5004"/>
        <v>0</v>
      </c>
      <c r="AF1432" s="471">
        <f t="shared" si="5004"/>
        <v>0</v>
      </c>
      <c r="AG1432" s="471">
        <f t="shared" si="5004"/>
        <v>0</v>
      </c>
      <c r="AH1432" s="471">
        <f t="shared" si="5004"/>
        <v>0</v>
      </c>
      <c r="AI1432" s="471">
        <f t="shared" si="5004"/>
        <v>0</v>
      </c>
      <c r="AJ1432" s="471">
        <f t="shared" si="5004"/>
        <v>0</v>
      </c>
      <c r="AK1432" s="471">
        <f t="shared" si="5004"/>
        <v>0</v>
      </c>
      <c r="AL1432" s="471">
        <f t="shared" si="5004"/>
        <v>0</v>
      </c>
      <c r="AM1432" s="471">
        <f t="shared" si="5004"/>
        <v>0</v>
      </c>
      <c r="AN1432" s="471">
        <f t="shared" si="5004"/>
        <v>0</v>
      </c>
      <c r="AO1432" s="471">
        <f t="shared" si="5004"/>
        <v>0</v>
      </c>
      <c r="AP1432" s="471">
        <f t="shared" si="5004"/>
        <v>0</v>
      </c>
      <c r="AQ1432" s="471">
        <f t="shared" si="5004"/>
        <v>0</v>
      </c>
      <c r="AR1432" s="471">
        <f t="shared" si="5004"/>
        <v>0</v>
      </c>
      <c r="AS1432" s="471">
        <f t="shared" si="5004"/>
        <v>0</v>
      </c>
      <c r="AT1432" s="471">
        <f t="shared" si="5004"/>
        <v>0</v>
      </c>
      <c r="AU1432" s="471">
        <f t="shared" si="5004"/>
        <v>0</v>
      </c>
      <c r="AV1432" s="471">
        <f t="shared" si="5004"/>
        <v>0</v>
      </c>
      <c r="AW1432" s="471">
        <f t="shared" si="5004"/>
        <v>0</v>
      </c>
      <c r="AX1432" s="471">
        <f t="shared" si="5004"/>
        <v>0</v>
      </c>
      <c r="AY1432" s="471">
        <f t="shared" si="5004"/>
        <v>0</v>
      </c>
      <c r="AZ1432" s="471">
        <f t="shared" si="5004"/>
        <v>0</v>
      </c>
      <c r="BA1432" s="471">
        <f t="shared" si="5004"/>
        <v>0</v>
      </c>
      <c r="BB1432" s="471">
        <f t="shared" si="5004"/>
        <v>0</v>
      </c>
      <c r="BC1432" s="471">
        <f t="shared" si="5004"/>
        <v>0</v>
      </c>
      <c r="BD1432" s="471">
        <f t="shared" si="5004"/>
        <v>0</v>
      </c>
      <c r="BE1432" s="471">
        <f t="shared" si="5004"/>
        <v>0</v>
      </c>
      <c r="BF1432" s="471">
        <f t="shared" si="5004"/>
        <v>0</v>
      </c>
      <c r="BG1432" s="471">
        <f t="shared" si="5004"/>
        <v>0</v>
      </c>
      <c r="BH1432" s="471">
        <f t="shared" si="5004"/>
        <v>0</v>
      </c>
      <c r="BI1432" s="471">
        <f t="shared" si="5004"/>
        <v>0</v>
      </c>
      <c r="BJ1432" s="471">
        <f t="shared" si="5004"/>
        <v>0</v>
      </c>
      <c r="BK1432" s="471">
        <f t="shared" si="5004"/>
        <v>0</v>
      </c>
      <c r="BL1432" s="471">
        <f t="shared" si="5004"/>
        <v>0</v>
      </c>
      <c r="BM1432" s="471">
        <f t="shared" si="5004"/>
        <v>0</v>
      </c>
      <c r="BN1432" s="471">
        <f t="shared" si="5004"/>
        <v>0</v>
      </c>
      <c r="BO1432" s="471">
        <f t="shared" si="5004"/>
        <v>0</v>
      </c>
      <c r="BP1432" s="471">
        <f t="shared" si="5004"/>
        <v>0</v>
      </c>
      <c r="BQ1432" s="471">
        <f t="shared" si="5004"/>
        <v>0</v>
      </c>
      <c r="BR1432" s="471">
        <f t="shared" si="5004"/>
        <v>0</v>
      </c>
      <c r="BS1432" s="471">
        <f t="shared" si="5004"/>
        <v>0</v>
      </c>
      <c r="BT1432" s="471">
        <f t="shared" si="5004"/>
        <v>0</v>
      </c>
      <c r="BU1432" s="471">
        <f t="shared" si="5004"/>
        <v>0</v>
      </c>
      <c r="BV1432" s="471">
        <f t="shared" si="5004"/>
        <v>0</v>
      </c>
      <c r="BW1432" s="471">
        <f t="shared" si="5004"/>
        <v>0</v>
      </c>
      <c r="BX1432" s="471">
        <f t="shared" si="5004"/>
        <v>0</v>
      </c>
      <c r="BY1432" s="471">
        <f t="shared" si="5004"/>
        <v>0</v>
      </c>
      <c r="BZ1432" s="471">
        <f t="shared" si="5004"/>
        <v>0</v>
      </c>
      <c r="CA1432" s="471">
        <f t="shared" si="5004"/>
        <v>0</v>
      </c>
      <c r="CB1432" s="471">
        <f t="shared" si="5004"/>
        <v>0</v>
      </c>
      <c r="CC1432" s="471">
        <f t="shared" si="5004"/>
        <v>0</v>
      </c>
      <c r="CD1432" s="471">
        <f t="shared" si="5004"/>
        <v>0</v>
      </c>
      <c r="CE1432" s="471">
        <f t="shared" si="5004"/>
        <v>0</v>
      </c>
      <c r="CF1432" s="471">
        <f t="shared" si="5005"/>
        <v>0</v>
      </c>
      <c r="CG1432" s="471">
        <f t="shared" si="5005"/>
        <v>0</v>
      </c>
      <c r="CH1432" s="471">
        <f t="shared" si="5005"/>
        <v>0</v>
      </c>
      <c r="CI1432" s="471">
        <f t="shared" si="5005"/>
        <v>0</v>
      </c>
      <c r="CJ1432" s="471">
        <f t="shared" si="5005"/>
        <v>0</v>
      </c>
      <c r="CK1432" s="471">
        <f t="shared" si="5005"/>
        <v>0</v>
      </c>
      <c r="CL1432" s="471">
        <f t="shared" si="5005"/>
        <v>0</v>
      </c>
      <c r="CM1432" s="471">
        <f t="shared" si="5005"/>
        <v>0</v>
      </c>
      <c r="CN1432" s="471">
        <f t="shared" si="5005"/>
        <v>0</v>
      </c>
      <c r="CO1432" s="471">
        <f t="shared" si="5005"/>
        <v>0</v>
      </c>
      <c r="CP1432" s="471">
        <f t="shared" si="5005"/>
        <v>0</v>
      </c>
      <c r="CQ1432" s="471">
        <f t="shared" si="5005"/>
        <v>0</v>
      </c>
      <c r="CR1432" s="471">
        <f t="shared" si="5005"/>
        <v>0</v>
      </c>
      <c r="CS1432" s="471">
        <f t="shared" si="5005"/>
        <v>0</v>
      </c>
      <c r="CT1432" s="471">
        <f t="shared" si="5005"/>
        <v>0</v>
      </c>
      <c r="CU1432" s="471">
        <f t="shared" si="5005"/>
        <v>0</v>
      </c>
      <c r="CV1432" s="471">
        <f t="shared" si="5005"/>
        <v>0</v>
      </c>
      <c r="CW1432" s="471">
        <f t="shared" si="5005"/>
        <v>0</v>
      </c>
      <c r="CX1432" s="471">
        <f t="shared" si="5005"/>
        <v>0</v>
      </c>
      <c r="CY1432" s="471">
        <f t="shared" si="5005"/>
        <v>0</v>
      </c>
      <c r="CZ1432" s="471">
        <f t="shared" si="5005"/>
        <v>0</v>
      </c>
      <c r="DA1432" s="471">
        <f t="shared" si="5005"/>
        <v>0</v>
      </c>
      <c r="DB1432" s="471">
        <f t="shared" si="5005"/>
        <v>0</v>
      </c>
      <c r="DC1432" s="471">
        <f t="shared" si="5005"/>
        <v>0</v>
      </c>
      <c r="DD1432" s="471">
        <f t="shared" si="5005"/>
        <v>0</v>
      </c>
      <c r="DE1432" s="471">
        <f t="shared" si="5005"/>
        <v>0</v>
      </c>
      <c r="DF1432" s="471">
        <f t="shared" si="5005"/>
        <v>0</v>
      </c>
      <c r="DG1432" s="471">
        <f t="shared" si="5005"/>
        <v>0</v>
      </c>
      <c r="DH1432" s="471">
        <f t="shared" si="5005"/>
        <v>0</v>
      </c>
      <c r="DI1432" s="471">
        <f t="shared" si="5005"/>
        <v>0</v>
      </c>
      <c r="DJ1432" s="471">
        <f t="shared" si="5005"/>
        <v>0</v>
      </c>
      <c r="DK1432" s="471">
        <f t="shared" si="5005"/>
        <v>0</v>
      </c>
      <c r="DL1432" s="471">
        <f t="shared" si="5005"/>
        <v>0</v>
      </c>
      <c r="DM1432" s="471">
        <f t="shared" si="5005"/>
        <v>0</v>
      </c>
      <c r="DN1432" s="471">
        <f t="shared" si="5005"/>
        <v>0</v>
      </c>
      <c r="DO1432" s="471">
        <f t="shared" si="5005"/>
        <v>0</v>
      </c>
      <c r="DP1432" s="471">
        <f t="shared" si="5005"/>
        <v>0</v>
      </c>
      <c r="DQ1432" s="471">
        <f t="shared" si="5005"/>
        <v>0</v>
      </c>
      <c r="DR1432" s="471">
        <f t="shared" si="5005"/>
        <v>0</v>
      </c>
      <c r="DS1432" s="471">
        <f t="shared" si="5005"/>
        <v>0</v>
      </c>
      <c r="DT1432" s="471">
        <f t="shared" si="5005"/>
        <v>0</v>
      </c>
      <c r="DU1432" s="471">
        <f t="shared" si="5005"/>
        <v>0</v>
      </c>
      <c r="DV1432" s="471">
        <f t="shared" si="5005"/>
        <v>0</v>
      </c>
      <c r="DW1432" s="471">
        <f t="shared" si="5005"/>
        <v>0</v>
      </c>
      <c r="DX1432" s="471">
        <f t="shared" si="5005"/>
        <v>0</v>
      </c>
      <c r="DY1432" s="471">
        <f t="shared" si="5005"/>
        <v>0</v>
      </c>
      <c r="DZ1432" s="471">
        <f t="shared" si="5005"/>
        <v>0</v>
      </c>
      <c r="EA1432" s="471">
        <f t="shared" si="5005"/>
        <v>0</v>
      </c>
      <c r="EB1432" s="471">
        <f t="shared" si="5005"/>
        <v>0</v>
      </c>
      <c r="EC1432" s="471">
        <f t="shared" si="5005"/>
        <v>0</v>
      </c>
      <c r="ED1432" s="471">
        <f t="shared" si="5005"/>
        <v>0</v>
      </c>
      <c r="EE1432" s="471">
        <f t="shared" si="5005"/>
        <v>0</v>
      </c>
      <c r="EF1432" s="471">
        <f t="shared" si="5005"/>
        <v>0</v>
      </c>
      <c r="EG1432" s="471">
        <f t="shared" si="5005"/>
        <v>0</v>
      </c>
      <c r="EH1432" s="471">
        <f t="shared" si="5005"/>
        <v>0</v>
      </c>
      <c r="EI1432" s="471">
        <f t="shared" si="5005"/>
        <v>0</v>
      </c>
      <c r="EJ1432" s="471">
        <f t="shared" si="5005"/>
        <v>0</v>
      </c>
      <c r="EK1432" s="471">
        <f t="shared" si="5005"/>
        <v>0</v>
      </c>
      <c r="EL1432" s="471">
        <f t="shared" si="5005"/>
        <v>0</v>
      </c>
      <c r="EM1432" s="471">
        <f t="shared" si="5005"/>
        <v>0</v>
      </c>
      <c r="EN1432" s="471">
        <f t="shared" si="5005"/>
        <v>0</v>
      </c>
      <c r="EO1432" s="471">
        <f t="shared" si="5005"/>
        <v>0</v>
      </c>
      <c r="EP1432" s="471">
        <f t="shared" si="5005"/>
        <v>0</v>
      </c>
      <c r="EQ1432" s="471">
        <f t="shared" si="5005"/>
        <v>0</v>
      </c>
      <c r="ER1432" s="471">
        <f t="shared" si="5006"/>
        <v>0</v>
      </c>
      <c r="ES1432" s="471">
        <f t="shared" si="5006"/>
        <v>0</v>
      </c>
      <c r="ET1432" s="471">
        <f t="shared" si="5006"/>
        <v>0</v>
      </c>
      <c r="EU1432" s="471">
        <f t="shared" si="5006"/>
        <v>0</v>
      </c>
      <c r="EV1432" s="471">
        <f t="shared" si="5006"/>
        <v>0</v>
      </c>
      <c r="EW1432" s="471">
        <f t="shared" si="5006"/>
        <v>0</v>
      </c>
      <c r="EX1432" s="471">
        <f t="shared" si="5006"/>
        <v>0</v>
      </c>
      <c r="EY1432" s="471">
        <f t="shared" si="5006"/>
        <v>0</v>
      </c>
      <c r="EZ1432" s="471">
        <f t="shared" si="5006"/>
        <v>0</v>
      </c>
      <c r="FA1432" s="471">
        <f t="shared" si="5006"/>
        <v>0</v>
      </c>
      <c r="FB1432" s="471">
        <f t="shared" si="5006"/>
        <v>0</v>
      </c>
      <c r="FC1432" s="471">
        <f t="shared" si="5006"/>
        <v>0</v>
      </c>
      <c r="FD1432" s="471">
        <f t="shared" si="5006"/>
        <v>0</v>
      </c>
      <c r="FE1432" s="471">
        <f t="shared" si="5006"/>
        <v>0</v>
      </c>
      <c r="FF1432" s="471">
        <f t="shared" si="5006"/>
        <v>0</v>
      </c>
      <c r="FG1432" s="471">
        <f t="shared" si="5006"/>
        <v>0</v>
      </c>
      <c r="FH1432" s="471">
        <f t="shared" si="5006"/>
        <v>0</v>
      </c>
      <c r="FI1432" s="471">
        <f t="shared" si="5006"/>
        <v>0</v>
      </c>
      <c r="FJ1432" s="471">
        <f t="shared" si="5006"/>
        <v>0</v>
      </c>
      <c r="FK1432" s="471">
        <f t="shared" si="5006"/>
        <v>0</v>
      </c>
      <c r="FL1432" s="471">
        <f t="shared" si="5006"/>
        <v>0</v>
      </c>
      <c r="FM1432" s="471">
        <f t="shared" si="5006"/>
        <v>0</v>
      </c>
      <c r="FN1432" s="471">
        <f t="shared" si="5006"/>
        <v>0</v>
      </c>
      <c r="FO1432" s="471">
        <f t="shared" si="5006"/>
        <v>0</v>
      </c>
      <c r="FP1432" s="471">
        <f t="shared" si="5006"/>
        <v>0</v>
      </c>
      <c r="FQ1432" s="471">
        <f t="shared" si="5006"/>
        <v>0</v>
      </c>
      <c r="FR1432" s="471">
        <f t="shared" si="5006"/>
        <v>0</v>
      </c>
      <c r="FS1432" s="471">
        <f t="shared" si="5006"/>
        <v>0</v>
      </c>
      <c r="FT1432" s="471">
        <f t="shared" si="5006"/>
        <v>0</v>
      </c>
      <c r="GA1432" s="405"/>
      <c r="GB1432" s="405"/>
      <c r="GC1432" s="405"/>
      <c r="GD1432" s="405"/>
      <c r="GE1432" s="405"/>
      <c r="GF1432" s="405"/>
      <c r="GG1432" s="405"/>
      <c r="GH1432" s="405"/>
      <c r="GI1432" s="405"/>
      <c r="GJ1432" s="405"/>
      <c r="GK1432" s="405"/>
      <c r="GL1432" s="405"/>
      <c r="GM1432" s="405"/>
      <c r="GN1432" s="405"/>
      <c r="GO1432" s="405"/>
      <c r="GP1432" s="405"/>
      <c r="GQ1432" s="405"/>
      <c r="GR1432" s="405"/>
      <c r="GS1432" s="405"/>
      <c r="GT1432" s="405"/>
      <c r="GU1432" s="405"/>
      <c r="GV1432" s="405"/>
      <c r="GW1432" s="405"/>
      <c r="GX1432" s="405"/>
      <c r="GY1432" s="405"/>
      <c r="GZ1432" s="405"/>
      <c r="HA1432" s="405"/>
      <c r="HB1432" s="405"/>
      <c r="HC1432" s="405"/>
      <c r="HD1432" s="405"/>
      <c r="HE1432" s="405"/>
      <c r="HF1432" s="405"/>
      <c r="HG1432" s="405"/>
      <c r="HH1432" s="405"/>
      <c r="HI1432" s="405"/>
      <c r="HJ1432" s="405"/>
      <c r="HK1432" s="405"/>
      <c r="HL1432" s="405"/>
      <c r="HM1432" s="405"/>
      <c r="HN1432" s="405"/>
      <c r="HO1432" s="405"/>
      <c r="HP1432" s="405"/>
      <c r="HQ1432" s="405"/>
      <c r="HR1432" s="405"/>
      <c r="HS1432" s="405"/>
      <c r="HT1432" s="405"/>
      <c r="HU1432" s="405"/>
      <c r="HV1432" s="405"/>
      <c r="HW1432" s="405"/>
      <c r="HX1432" s="405"/>
      <c r="HY1432" s="405"/>
      <c r="HZ1432" s="405"/>
      <c r="IA1432" s="405"/>
      <c r="IB1432" s="405"/>
      <c r="IC1432" s="405"/>
      <c r="ID1432" s="405"/>
      <c r="IE1432" s="405"/>
      <c r="IF1432" s="405"/>
      <c r="IG1432" s="405"/>
      <c r="IH1432" s="405"/>
      <c r="II1432" s="405"/>
      <c r="IJ1432" s="405"/>
      <c r="IK1432" s="405"/>
      <c r="IL1432" s="405"/>
      <c r="IM1432" s="405"/>
      <c r="IN1432" s="405"/>
      <c r="IO1432" s="405"/>
      <c r="IP1432" s="405"/>
      <c r="IQ1432" s="405"/>
      <c r="IR1432" s="405"/>
      <c r="IS1432" s="405"/>
      <c r="IT1432" s="405"/>
      <c r="IU1432" s="405"/>
      <c r="IV1432" s="405"/>
      <c r="IW1432" s="405"/>
      <c r="IX1432" s="405"/>
      <c r="IY1432" s="405"/>
      <c r="IZ1432" s="405"/>
      <c r="JA1432" s="405"/>
      <c r="JB1432" s="405"/>
      <c r="JC1432" s="405"/>
      <c r="JD1432" s="405"/>
      <c r="JE1432" s="405"/>
      <c r="JF1432" s="405"/>
      <c r="JG1432" s="405"/>
      <c r="JH1432" s="405"/>
      <c r="JI1432" s="405"/>
      <c r="JJ1432" s="405"/>
      <c r="JK1432" s="405"/>
      <c r="JL1432" s="405"/>
      <c r="JM1432" s="405"/>
      <c r="JN1432" s="405"/>
      <c r="JO1432" s="405"/>
      <c r="JP1432" s="405"/>
      <c r="JQ1432" s="405"/>
      <c r="JR1432" s="405"/>
      <c r="JS1432" s="405"/>
      <c r="JT1432" s="405"/>
      <c r="JU1432" s="405"/>
      <c r="JV1432" s="405"/>
      <c r="JW1432" s="405"/>
      <c r="JX1432" s="405"/>
      <c r="JY1432" s="405"/>
      <c r="JZ1432" s="405"/>
      <c r="KA1432" s="405"/>
      <c r="KB1432" s="405"/>
      <c r="KC1432" s="405"/>
      <c r="KD1432" s="405"/>
      <c r="KE1432" s="405"/>
      <c r="KF1432" s="405"/>
      <c r="KG1432" s="405"/>
      <c r="KH1432" s="405"/>
      <c r="KI1432" s="405"/>
      <c r="KJ1432" s="405"/>
      <c r="KK1432" s="405"/>
      <c r="KL1432" s="405"/>
      <c r="KM1432" s="405"/>
      <c r="KN1432" s="405"/>
      <c r="KO1432" s="405"/>
      <c r="KP1432" s="405"/>
      <c r="KQ1432" s="405"/>
      <c r="KR1432" s="405"/>
    </row>
    <row r="1433" spans="1:304" ht="16.899999999999999" hidden="1" customHeight="1" outlineLevel="2">
      <c r="A1433" s="405"/>
      <c r="B1433" s="458"/>
      <c r="C1433" s="473"/>
      <c r="D1433" s="473"/>
      <c r="O1433" s="473"/>
      <c r="S1433" s="473"/>
      <c r="T1433" s="463"/>
      <c r="U1433" s="463"/>
      <c r="V1433" s="463"/>
      <c r="W1433" s="463"/>
      <c r="X1433" s="463"/>
      <c r="Y1433" s="463"/>
      <c r="Z1433" s="463"/>
      <c r="AA1433" s="463"/>
      <c r="AB1433" s="463"/>
      <c r="AC1433" s="463"/>
      <c r="AD1433" s="463"/>
      <c r="AE1433" s="463"/>
      <c r="AF1433" s="463"/>
      <c r="AG1433" s="463"/>
      <c r="AH1433" s="463"/>
      <c r="AI1433" s="463"/>
      <c r="AJ1433" s="463"/>
      <c r="AK1433" s="463"/>
      <c r="AL1433" s="463"/>
      <c r="AM1433" s="463"/>
      <c r="AN1433" s="463"/>
      <c r="AO1433" s="463"/>
      <c r="AP1433" s="463"/>
      <c r="AQ1433" s="463"/>
      <c r="AR1433" s="463"/>
      <c r="AS1433" s="463"/>
      <c r="AT1433" s="463"/>
      <c r="AU1433" s="463"/>
      <c r="AV1433" s="463"/>
      <c r="AW1433" s="463"/>
      <c r="AX1433" s="463"/>
      <c r="AY1433" s="463"/>
      <c r="AZ1433" s="463"/>
      <c r="BA1433" s="463"/>
      <c r="BB1433" s="463"/>
      <c r="BC1433" s="463"/>
      <c r="BD1433" s="463"/>
      <c r="BE1433" s="463"/>
      <c r="BF1433" s="463"/>
      <c r="BG1433" s="463"/>
      <c r="BH1433" s="463"/>
      <c r="BI1433" s="463"/>
      <c r="BJ1433" s="463"/>
      <c r="BK1433" s="463"/>
      <c r="BL1433" s="463"/>
      <c r="BM1433" s="463"/>
      <c r="BN1433" s="463"/>
      <c r="BO1433" s="463"/>
      <c r="BP1433" s="463"/>
      <c r="BQ1433" s="463"/>
      <c r="BR1433" s="463"/>
      <c r="BS1433" s="463"/>
      <c r="BT1433" s="463"/>
      <c r="BU1433" s="463"/>
      <c r="BV1433" s="463"/>
      <c r="BW1433" s="463"/>
      <c r="BX1433" s="463"/>
      <c r="BY1433" s="463"/>
      <c r="BZ1433" s="463"/>
      <c r="CA1433" s="463"/>
      <c r="CB1433" s="463"/>
      <c r="CC1433" s="463"/>
      <c r="CD1433" s="463"/>
      <c r="CE1433" s="463"/>
      <c r="CF1433" s="463"/>
      <c r="CG1433" s="463"/>
      <c r="CH1433" s="463"/>
      <c r="CI1433" s="463"/>
      <c r="CJ1433" s="463"/>
      <c r="CK1433" s="463"/>
      <c r="CL1433" s="463"/>
      <c r="CM1433" s="463"/>
      <c r="CN1433" s="463"/>
      <c r="CO1433" s="463"/>
      <c r="CP1433" s="463"/>
      <c r="CQ1433" s="463"/>
      <c r="CR1433" s="463"/>
      <c r="CS1433" s="463"/>
      <c r="CT1433" s="463"/>
      <c r="CU1433" s="463"/>
      <c r="CV1433" s="463"/>
      <c r="CW1433" s="463"/>
      <c r="CX1433" s="463"/>
      <c r="CY1433" s="463"/>
      <c r="CZ1433" s="463"/>
      <c r="DA1433" s="463"/>
      <c r="DB1433" s="463"/>
      <c r="DC1433" s="463"/>
      <c r="DD1433" s="463"/>
      <c r="DE1433" s="463"/>
      <c r="DF1433" s="463"/>
      <c r="DG1433" s="463"/>
      <c r="DH1433" s="463"/>
      <c r="DI1433" s="463"/>
      <c r="DJ1433" s="463"/>
      <c r="DK1433" s="463"/>
      <c r="DL1433" s="463"/>
      <c r="DM1433" s="463"/>
      <c r="DN1433" s="463"/>
      <c r="DO1433" s="463"/>
      <c r="DP1433" s="463"/>
      <c r="DQ1433" s="463"/>
      <c r="DR1433" s="463"/>
      <c r="DS1433" s="463"/>
      <c r="DT1433" s="463"/>
      <c r="DU1433" s="463"/>
      <c r="DV1433" s="463"/>
      <c r="DW1433" s="463"/>
      <c r="DX1433" s="463"/>
      <c r="DY1433" s="463"/>
      <c r="DZ1433" s="463"/>
      <c r="EA1433" s="463"/>
      <c r="EB1433" s="463"/>
      <c r="EC1433" s="463"/>
      <c r="ED1433" s="463"/>
      <c r="EE1433" s="463"/>
      <c r="EF1433" s="463"/>
      <c r="EG1433" s="463"/>
      <c r="EH1433" s="463"/>
      <c r="EI1433" s="463"/>
      <c r="EJ1433" s="463"/>
      <c r="EK1433" s="463"/>
      <c r="EL1433" s="463"/>
      <c r="EM1433" s="463"/>
      <c r="EN1433" s="463"/>
      <c r="EO1433" s="463"/>
      <c r="EP1433" s="463"/>
      <c r="EQ1433" s="463"/>
      <c r="ER1433" s="463"/>
      <c r="ES1433" s="463"/>
      <c r="ET1433" s="463"/>
      <c r="EU1433" s="463"/>
      <c r="EV1433" s="463"/>
      <c r="EW1433" s="463"/>
      <c r="EX1433" s="463"/>
      <c r="EY1433" s="463"/>
      <c r="EZ1433" s="463"/>
      <c r="FA1433" s="463"/>
      <c r="FB1433" s="463"/>
      <c r="FC1433" s="463"/>
      <c r="FD1433" s="463"/>
      <c r="FE1433" s="463"/>
      <c r="FF1433" s="463"/>
      <c r="FG1433" s="463"/>
      <c r="FH1433" s="463"/>
      <c r="FI1433" s="463"/>
      <c r="FJ1433" s="463"/>
      <c r="FK1433" s="463"/>
      <c r="FL1433" s="463"/>
      <c r="FM1433" s="463"/>
      <c r="FN1433" s="463"/>
      <c r="FO1433" s="463"/>
      <c r="FP1433" s="463"/>
      <c r="FQ1433" s="463"/>
      <c r="FR1433" s="463"/>
      <c r="FS1433" s="463"/>
      <c r="FT1433" s="463"/>
      <c r="GA1433" s="405"/>
      <c r="GB1433" s="405"/>
      <c r="GC1433" s="405"/>
      <c r="GD1433" s="405"/>
      <c r="GE1433" s="405"/>
      <c r="GF1433" s="405"/>
      <c r="GG1433" s="405"/>
      <c r="GH1433" s="405"/>
      <c r="GI1433" s="405"/>
      <c r="GJ1433" s="405"/>
      <c r="GK1433" s="405"/>
      <c r="GL1433" s="405"/>
      <c r="GM1433" s="405"/>
      <c r="GN1433" s="405"/>
      <c r="GO1433" s="405"/>
      <c r="GP1433" s="405"/>
      <c r="GQ1433" s="405"/>
      <c r="GR1433" s="405"/>
      <c r="GS1433" s="405"/>
      <c r="GT1433" s="405"/>
      <c r="GU1433" s="405"/>
      <c r="GV1433" s="405"/>
      <c r="GW1433" s="405"/>
      <c r="GX1433" s="405"/>
      <c r="GY1433" s="405"/>
      <c r="GZ1433" s="405"/>
      <c r="HA1433" s="405"/>
      <c r="HB1433" s="405"/>
      <c r="HC1433" s="405"/>
      <c r="HD1433" s="405"/>
      <c r="HE1433" s="405"/>
      <c r="HF1433" s="405"/>
      <c r="HG1433" s="405"/>
      <c r="HH1433" s="405"/>
      <c r="HI1433" s="405"/>
      <c r="HJ1433" s="405"/>
      <c r="HK1433" s="405"/>
      <c r="HL1433" s="405"/>
      <c r="HM1433" s="405"/>
      <c r="HN1433" s="405"/>
      <c r="HO1433" s="405"/>
      <c r="HP1433" s="405"/>
      <c r="HQ1433" s="405"/>
      <c r="HR1433" s="405"/>
      <c r="HS1433" s="405"/>
      <c r="HT1433" s="405"/>
      <c r="HU1433" s="405"/>
      <c r="HV1433" s="405"/>
      <c r="HW1433" s="405"/>
      <c r="HX1433" s="405"/>
      <c r="HY1433" s="405"/>
      <c r="HZ1433" s="405"/>
      <c r="IA1433" s="405"/>
      <c r="IB1433" s="405"/>
      <c r="IC1433" s="405"/>
      <c r="ID1433" s="405"/>
      <c r="IE1433" s="405"/>
      <c r="IF1433" s="405"/>
      <c r="IG1433" s="405"/>
      <c r="IH1433" s="405"/>
      <c r="II1433" s="405"/>
      <c r="IJ1433" s="405"/>
      <c r="IK1433" s="405"/>
      <c r="IL1433" s="405"/>
      <c r="IM1433" s="405"/>
      <c r="IN1433" s="405"/>
      <c r="IO1433" s="405"/>
      <c r="IP1433" s="405"/>
      <c r="IQ1433" s="405"/>
      <c r="IR1433" s="405"/>
      <c r="IS1433" s="405"/>
      <c r="IT1433" s="405"/>
      <c r="IU1433" s="405"/>
      <c r="IV1433" s="405"/>
      <c r="IW1433" s="405"/>
      <c r="IX1433" s="405"/>
      <c r="IY1433" s="405"/>
      <c r="IZ1433" s="405"/>
      <c r="JA1433" s="405"/>
      <c r="JB1433" s="405"/>
      <c r="JC1433" s="405"/>
      <c r="JD1433" s="405"/>
      <c r="JE1433" s="405"/>
      <c r="JF1433" s="405"/>
      <c r="JG1433" s="405"/>
      <c r="JH1433" s="405"/>
      <c r="JI1433" s="405"/>
      <c r="JJ1433" s="405"/>
      <c r="JK1433" s="405"/>
      <c r="JL1433" s="405"/>
      <c r="JM1433" s="405"/>
      <c r="JN1433" s="405"/>
      <c r="JO1433" s="405"/>
      <c r="JP1433" s="405"/>
      <c r="JQ1433" s="405"/>
      <c r="JR1433" s="405"/>
      <c r="JS1433" s="405"/>
      <c r="JT1433" s="405"/>
      <c r="JU1433" s="405"/>
      <c r="JV1433" s="405"/>
      <c r="JW1433" s="405"/>
      <c r="JX1433" s="405"/>
      <c r="JY1433" s="405"/>
      <c r="JZ1433" s="405"/>
      <c r="KA1433" s="405"/>
      <c r="KB1433" s="405"/>
      <c r="KC1433" s="405"/>
      <c r="KD1433" s="405"/>
      <c r="KE1433" s="405"/>
      <c r="KF1433" s="405"/>
      <c r="KG1433" s="405"/>
      <c r="KH1433" s="405"/>
      <c r="KI1433" s="405"/>
      <c r="KJ1433" s="405"/>
      <c r="KK1433" s="405"/>
      <c r="KL1433" s="405"/>
      <c r="KM1433" s="405"/>
      <c r="KN1433" s="405"/>
      <c r="KO1433" s="405"/>
      <c r="KP1433" s="405"/>
      <c r="KQ1433" s="405"/>
      <c r="KR1433" s="405"/>
    </row>
    <row r="1434" spans="1:304" ht="17.25" hidden="1" customHeight="1" outlineLevel="2">
      <c r="A1434" s="464"/>
      <c r="B1434" s="465"/>
      <c r="C1434" s="1501" t="s">
        <v>1000</v>
      </c>
      <c r="D1434" s="1502" t="s">
        <v>998</v>
      </c>
      <c r="E1434" s="1501" t="s">
        <v>999</v>
      </c>
      <c r="F1434" s="1501" t="s">
        <v>1001</v>
      </c>
      <c r="G1434" s="1501" t="s">
        <v>1002</v>
      </c>
      <c r="H1434" s="1501" t="s">
        <v>1003</v>
      </c>
      <c r="I1434" s="1501" t="s">
        <v>241</v>
      </c>
      <c r="J1434" s="1501" t="s">
        <v>1004</v>
      </c>
      <c r="K1434" s="1501" t="s">
        <v>356</v>
      </c>
      <c r="L1434" s="1501" t="s">
        <v>1005</v>
      </c>
      <c r="M1434" s="1501" t="s">
        <v>1009</v>
      </c>
      <c r="N1434" s="1523" t="s">
        <v>1054</v>
      </c>
      <c r="O1434" s="1501" t="s">
        <v>355</v>
      </c>
      <c r="P1434" s="1501" t="s">
        <v>42</v>
      </c>
      <c r="Q1434" s="1501" t="s">
        <v>348</v>
      </c>
      <c r="R1434" s="1501" t="s">
        <v>357</v>
      </c>
      <c r="S1434" s="294">
        <f>SUM(S1435:S1536)/2</f>
        <v>143997.36772050045</v>
      </c>
      <c r="T1434" s="294">
        <f t="shared" ref="T1434:AX1434" si="5007">SUM(T1435:T1536)/2</f>
        <v>143997.36772050045</v>
      </c>
      <c r="U1434" s="294">
        <f t="shared" si="5007"/>
        <v>143997.36772050045</v>
      </c>
      <c r="V1434" s="294">
        <f t="shared" si="5007"/>
        <v>143997.36772050045</v>
      </c>
      <c r="W1434" s="294">
        <f t="shared" si="5007"/>
        <v>143997.36772050045</v>
      </c>
      <c r="X1434" s="294">
        <f t="shared" si="5007"/>
        <v>143997.36772050045</v>
      </c>
      <c r="Y1434" s="294">
        <f t="shared" si="5007"/>
        <v>143997.36772050045</v>
      </c>
      <c r="Z1434" s="294">
        <f t="shared" si="5007"/>
        <v>143997.36772050045</v>
      </c>
      <c r="AA1434" s="294">
        <f t="shared" si="5007"/>
        <v>143997.36772050045</v>
      </c>
      <c r="AB1434" s="294">
        <f t="shared" si="5007"/>
        <v>143997.36772050045</v>
      </c>
      <c r="AC1434" s="294">
        <f t="shared" si="5007"/>
        <v>143997.36772050045</v>
      </c>
      <c r="AD1434" s="294">
        <f t="shared" si="5007"/>
        <v>143997.36772050045</v>
      </c>
      <c r="AE1434" s="294">
        <f t="shared" si="5007"/>
        <v>143997.36772050045</v>
      </c>
      <c r="AF1434" s="294">
        <f t="shared" si="5007"/>
        <v>143997.36772050045</v>
      </c>
      <c r="AG1434" s="294">
        <f t="shared" si="5007"/>
        <v>143997.36772050045</v>
      </c>
      <c r="AH1434" s="294">
        <f t="shared" si="5007"/>
        <v>143997.36772050045</v>
      </c>
      <c r="AI1434" s="294">
        <f t="shared" si="5007"/>
        <v>143997.36772050045</v>
      </c>
      <c r="AJ1434" s="294">
        <f t="shared" si="5007"/>
        <v>143997.36772050045</v>
      </c>
      <c r="AK1434" s="294">
        <f t="shared" si="5007"/>
        <v>143997.36772050045</v>
      </c>
      <c r="AL1434" s="294">
        <f t="shared" si="5007"/>
        <v>143997.36772050045</v>
      </c>
      <c r="AM1434" s="294">
        <f t="shared" si="5007"/>
        <v>143997.36772050045</v>
      </c>
      <c r="AN1434" s="294">
        <f t="shared" si="5007"/>
        <v>143997.36772050045</v>
      </c>
      <c r="AO1434" s="294">
        <f t="shared" si="5007"/>
        <v>143997.36772050045</v>
      </c>
      <c r="AP1434" s="294">
        <f t="shared" si="5007"/>
        <v>143997.36772050045</v>
      </c>
      <c r="AQ1434" s="294">
        <f t="shared" si="5007"/>
        <v>1108328.90574395</v>
      </c>
      <c r="AR1434" s="294">
        <f t="shared" si="5007"/>
        <v>135950.67275277837</v>
      </c>
      <c r="AS1434" s="294">
        <f t="shared" si="5007"/>
        <v>135950.67275277837</v>
      </c>
      <c r="AT1434" s="294">
        <f t="shared" si="5007"/>
        <v>135950.67275277837</v>
      </c>
      <c r="AU1434" s="294">
        <f t="shared" si="5007"/>
        <v>135950.67275277837</v>
      </c>
      <c r="AV1434" s="294">
        <f t="shared" si="5007"/>
        <v>135950.67275277837</v>
      </c>
      <c r="AW1434" s="294">
        <f t="shared" si="5007"/>
        <v>135950.67275277837</v>
      </c>
      <c r="AX1434" s="294">
        <f t="shared" si="5007"/>
        <v>135950.67275277837</v>
      </c>
      <c r="AY1434" s="294">
        <f t="shared" ref="AY1434:CD1434" si="5008">SUM(AY1435:AY1536)/2</f>
        <v>135950.67275277837</v>
      </c>
      <c r="AZ1434" s="294">
        <f t="shared" si="5008"/>
        <v>135950.67275277837</v>
      </c>
      <c r="BA1434" s="294">
        <f t="shared" si="5008"/>
        <v>135950.67275277837</v>
      </c>
      <c r="BB1434" s="294">
        <f t="shared" si="5008"/>
        <v>135950.67275277837</v>
      </c>
      <c r="BC1434" s="294">
        <f t="shared" si="5008"/>
        <v>135950.67275277837</v>
      </c>
      <c r="BD1434" s="294">
        <f t="shared" si="5008"/>
        <v>135950.67275277837</v>
      </c>
      <c r="BE1434" s="294">
        <f t="shared" si="5008"/>
        <v>135950.67275277837</v>
      </c>
      <c r="BF1434" s="294">
        <f t="shared" si="5008"/>
        <v>135950.67275277837</v>
      </c>
      <c r="BG1434" s="294">
        <f t="shared" si="5008"/>
        <v>135950.67275277837</v>
      </c>
      <c r="BH1434" s="294">
        <f t="shared" si="5008"/>
        <v>135950.67275277837</v>
      </c>
      <c r="BI1434" s="294">
        <f t="shared" si="5008"/>
        <v>135950.67275277837</v>
      </c>
      <c r="BJ1434" s="294">
        <f t="shared" si="5008"/>
        <v>135950.67275277837</v>
      </c>
      <c r="BK1434" s="294">
        <f t="shared" si="5008"/>
        <v>135950.67275277837</v>
      </c>
      <c r="BL1434" s="294">
        <f t="shared" si="5008"/>
        <v>135950.67275277837</v>
      </c>
      <c r="BM1434" s="294">
        <f t="shared" si="5008"/>
        <v>135950.67275277837</v>
      </c>
      <c r="BN1434" s="294">
        <f t="shared" si="5008"/>
        <v>135950.67275277837</v>
      </c>
      <c r="BO1434" s="294">
        <f t="shared" si="5008"/>
        <v>176666.97826158835</v>
      </c>
      <c r="BP1434" s="294">
        <f t="shared" si="5008"/>
        <v>176666.97826158835</v>
      </c>
      <c r="BQ1434" s="294">
        <f t="shared" si="5008"/>
        <v>176666.97826158835</v>
      </c>
      <c r="BR1434" s="294">
        <f t="shared" si="5008"/>
        <v>176666.97826158835</v>
      </c>
      <c r="BS1434" s="294">
        <f t="shared" si="5008"/>
        <v>176666.97826158835</v>
      </c>
      <c r="BT1434" s="294">
        <f t="shared" si="5008"/>
        <v>176666.97826158835</v>
      </c>
      <c r="BU1434" s="294">
        <f t="shared" si="5008"/>
        <v>176666.97826158835</v>
      </c>
      <c r="BV1434" s="294">
        <f t="shared" si="5008"/>
        <v>176666.97826158835</v>
      </c>
      <c r="BW1434" s="294">
        <f t="shared" si="5008"/>
        <v>176666.97826158835</v>
      </c>
      <c r="BX1434" s="294">
        <f t="shared" si="5008"/>
        <v>176666.97826158835</v>
      </c>
      <c r="BY1434" s="294">
        <f t="shared" si="5008"/>
        <v>176666.97826158835</v>
      </c>
      <c r="BZ1434" s="294">
        <f t="shared" si="5008"/>
        <v>176666.97826158835</v>
      </c>
      <c r="CA1434" s="294">
        <f t="shared" si="5008"/>
        <v>176666.97826158835</v>
      </c>
      <c r="CB1434" s="294">
        <f t="shared" si="5008"/>
        <v>176666.97826158835</v>
      </c>
      <c r="CC1434" s="294">
        <f t="shared" si="5008"/>
        <v>176666.97826158835</v>
      </c>
      <c r="CD1434" s="294">
        <f t="shared" si="5008"/>
        <v>176666.97826158835</v>
      </c>
      <c r="CE1434" s="294">
        <f t="shared" ref="CE1434:DJ1434" si="5009">SUM(CE1435:CE1536)/2</f>
        <v>176666.97826158835</v>
      </c>
      <c r="CF1434" s="294">
        <f t="shared" si="5009"/>
        <v>176666.97826158835</v>
      </c>
      <c r="CG1434" s="294">
        <f t="shared" si="5009"/>
        <v>176666.97826158835</v>
      </c>
      <c r="CH1434" s="294">
        <f t="shared" si="5009"/>
        <v>176666.97826158835</v>
      </c>
      <c r="CI1434" s="294">
        <f t="shared" si="5009"/>
        <v>176666.97826158835</v>
      </c>
      <c r="CJ1434" s="294">
        <f t="shared" si="5009"/>
        <v>176666.97826158835</v>
      </c>
      <c r="CK1434" s="294">
        <f t="shared" si="5009"/>
        <v>176666.97826158835</v>
      </c>
      <c r="CL1434" s="294">
        <f t="shared" si="5009"/>
        <v>176666.97826158835</v>
      </c>
      <c r="CM1434" s="294">
        <f t="shared" si="5009"/>
        <v>0</v>
      </c>
      <c r="CN1434" s="294">
        <f t="shared" si="5009"/>
        <v>0</v>
      </c>
      <c r="CO1434" s="294">
        <f t="shared" si="5009"/>
        <v>0</v>
      </c>
      <c r="CP1434" s="294">
        <f t="shared" si="5009"/>
        <v>0</v>
      </c>
      <c r="CQ1434" s="294">
        <f t="shared" si="5009"/>
        <v>0</v>
      </c>
      <c r="CR1434" s="294">
        <f t="shared" si="5009"/>
        <v>0</v>
      </c>
      <c r="CS1434" s="294">
        <f t="shared" si="5009"/>
        <v>0</v>
      </c>
      <c r="CT1434" s="294">
        <f t="shared" si="5009"/>
        <v>0</v>
      </c>
      <c r="CU1434" s="294">
        <f t="shared" si="5009"/>
        <v>0</v>
      </c>
      <c r="CV1434" s="294">
        <f t="shared" si="5009"/>
        <v>0</v>
      </c>
      <c r="CW1434" s="294">
        <f t="shared" si="5009"/>
        <v>0</v>
      </c>
      <c r="CX1434" s="294">
        <f t="shared" si="5009"/>
        <v>0</v>
      </c>
      <c r="CY1434" s="294">
        <f t="shared" si="5009"/>
        <v>0</v>
      </c>
      <c r="CZ1434" s="294">
        <f t="shared" si="5009"/>
        <v>0</v>
      </c>
      <c r="DA1434" s="294">
        <f t="shared" si="5009"/>
        <v>0</v>
      </c>
      <c r="DB1434" s="294">
        <f t="shared" si="5009"/>
        <v>0</v>
      </c>
      <c r="DC1434" s="294">
        <f t="shared" si="5009"/>
        <v>0</v>
      </c>
      <c r="DD1434" s="294">
        <f t="shared" si="5009"/>
        <v>0</v>
      </c>
      <c r="DE1434" s="294">
        <f t="shared" si="5009"/>
        <v>0</v>
      </c>
      <c r="DF1434" s="294">
        <f t="shared" si="5009"/>
        <v>0</v>
      </c>
      <c r="DG1434" s="294">
        <f t="shared" si="5009"/>
        <v>0</v>
      </c>
      <c r="DH1434" s="294">
        <f t="shared" si="5009"/>
        <v>0</v>
      </c>
      <c r="DI1434" s="294">
        <f t="shared" si="5009"/>
        <v>0</v>
      </c>
      <c r="DJ1434" s="294">
        <f t="shared" si="5009"/>
        <v>0</v>
      </c>
      <c r="DK1434" s="294">
        <f t="shared" ref="DK1434:EP1434" si="5010">SUM(DK1435:DK1536)/2</f>
        <v>0</v>
      </c>
      <c r="DL1434" s="294">
        <f t="shared" si="5010"/>
        <v>0</v>
      </c>
      <c r="DM1434" s="294">
        <f t="shared" si="5010"/>
        <v>0</v>
      </c>
      <c r="DN1434" s="294">
        <f t="shared" si="5010"/>
        <v>0</v>
      </c>
      <c r="DO1434" s="294">
        <f t="shared" si="5010"/>
        <v>0</v>
      </c>
      <c r="DP1434" s="294">
        <f t="shared" si="5010"/>
        <v>0</v>
      </c>
      <c r="DQ1434" s="294">
        <f t="shared" si="5010"/>
        <v>0</v>
      </c>
      <c r="DR1434" s="294">
        <f t="shared" si="5010"/>
        <v>0</v>
      </c>
      <c r="DS1434" s="294">
        <f t="shared" si="5010"/>
        <v>0</v>
      </c>
      <c r="DT1434" s="294">
        <f t="shared" si="5010"/>
        <v>0</v>
      </c>
      <c r="DU1434" s="294">
        <f t="shared" si="5010"/>
        <v>0</v>
      </c>
      <c r="DV1434" s="294">
        <f t="shared" si="5010"/>
        <v>0</v>
      </c>
      <c r="DW1434" s="294">
        <f t="shared" si="5010"/>
        <v>0</v>
      </c>
      <c r="DX1434" s="294">
        <f t="shared" si="5010"/>
        <v>0</v>
      </c>
      <c r="DY1434" s="294">
        <f t="shared" si="5010"/>
        <v>0</v>
      </c>
      <c r="DZ1434" s="294">
        <f t="shared" si="5010"/>
        <v>0</v>
      </c>
      <c r="EA1434" s="294">
        <f t="shared" si="5010"/>
        <v>0</v>
      </c>
      <c r="EB1434" s="294">
        <f t="shared" si="5010"/>
        <v>0</v>
      </c>
      <c r="EC1434" s="294">
        <f t="shared" si="5010"/>
        <v>0</v>
      </c>
      <c r="ED1434" s="294">
        <f t="shared" si="5010"/>
        <v>0</v>
      </c>
      <c r="EE1434" s="294">
        <f t="shared" si="5010"/>
        <v>0</v>
      </c>
      <c r="EF1434" s="294">
        <f t="shared" si="5010"/>
        <v>0</v>
      </c>
      <c r="EG1434" s="294">
        <f t="shared" si="5010"/>
        <v>0</v>
      </c>
      <c r="EH1434" s="294">
        <f t="shared" si="5010"/>
        <v>0</v>
      </c>
      <c r="EI1434" s="294">
        <f t="shared" si="5010"/>
        <v>0</v>
      </c>
      <c r="EJ1434" s="294">
        <f t="shared" si="5010"/>
        <v>0</v>
      </c>
      <c r="EK1434" s="294">
        <f t="shared" si="5010"/>
        <v>0</v>
      </c>
      <c r="EL1434" s="294">
        <f t="shared" si="5010"/>
        <v>0</v>
      </c>
      <c r="EM1434" s="294">
        <f t="shared" si="5010"/>
        <v>0</v>
      </c>
      <c r="EN1434" s="294">
        <f t="shared" si="5010"/>
        <v>0</v>
      </c>
      <c r="EO1434" s="294">
        <f t="shared" si="5010"/>
        <v>0</v>
      </c>
      <c r="EP1434" s="294">
        <f t="shared" si="5010"/>
        <v>0</v>
      </c>
      <c r="EQ1434" s="294">
        <f t="shared" ref="EQ1434:FT1434" si="5011">SUM(EQ1435:EQ1536)/2</f>
        <v>0</v>
      </c>
      <c r="ER1434" s="294">
        <f t="shared" si="5011"/>
        <v>0</v>
      </c>
      <c r="ES1434" s="294">
        <f t="shared" si="5011"/>
        <v>0</v>
      </c>
      <c r="ET1434" s="294">
        <f t="shared" si="5011"/>
        <v>0</v>
      </c>
      <c r="EU1434" s="294">
        <f t="shared" si="5011"/>
        <v>0</v>
      </c>
      <c r="EV1434" s="294">
        <f t="shared" si="5011"/>
        <v>0</v>
      </c>
      <c r="EW1434" s="294">
        <f t="shared" si="5011"/>
        <v>0</v>
      </c>
      <c r="EX1434" s="294">
        <f t="shared" si="5011"/>
        <v>0</v>
      </c>
      <c r="EY1434" s="294">
        <f t="shared" si="5011"/>
        <v>0</v>
      </c>
      <c r="EZ1434" s="294">
        <f t="shared" si="5011"/>
        <v>0</v>
      </c>
      <c r="FA1434" s="294">
        <f t="shared" si="5011"/>
        <v>0</v>
      </c>
      <c r="FB1434" s="294">
        <f t="shared" si="5011"/>
        <v>0</v>
      </c>
      <c r="FC1434" s="294">
        <f t="shared" si="5011"/>
        <v>0</v>
      </c>
      <c r="FD1434" s="294">
        <f t="shared" si="5011"/>
        <v>0</v>
      </c>
      <c r="FE1434" s="294">
        <f t="shared" si="5011"/>
        <v>0</v>
      </c>
      <c r="FF1434" s="294">
        <f t="shared" si="5011"/>
        <v>0</v>
      </c>
      <c r="FG1434" s="294">
        <f t="shared" si="5011"/>
        <v>0</v>
      </c>
      <c r="FH1434" s="294">
        <f t="shared" si="5011"/>
        <v>0</v>
      </c>
      <c r="FI1434" s="294">
        <f t="shared" si="5011"/>
        <v>0</v>
      </c>
      <c r="FJ1434" s="294">
        <f t="shared" si="5011"/>
        <v>0</v>
      </c>
      <c r="FK1434" s="294">
        <f t="shared" si="5011"/>
        <v>0</v>
      </c>
      <c r="FL1434" s="294">
        <f t="shared" si="5011"/>
        <v>0</v>
      </c>
      <c r="FM1434" s="294">
        <f t="shared" si="5011"/>
        <v>0</v>
      </c>
      <c r="FN1434" s="294">
        <f t="shared" si="5011"/>
        <v>0</v>
      </c>
      <c r="FO1434" s="294">
        <f t="shared" si="5011"/>
        <v>0</v>
      </c>
      <c r="FP1434" s="294">
        <f t="shared" si="5011"/>
        <v>0</v>
      </c>
      <c r="FQ1434" s="294">
        <f t="shared" si="5011"/>
        <v>0</v>
      </c>
      <c r="FR1434" s="294">
        <f t="shared" si="5011"/>
        <v>0</v>
      </c>
      <c r="FS1434" s="294">
        <f t="shared" si="5011"/>
        <v>0</v>
      </c>
      <c r="FT1434" s="294">
        <f t="shared" si="5011"/>
        <v>0</v>
      </c>
      <c r="GA1434" s="405"/>
      <c r="GB1434" s="405"/>
      <c r="GC1434" s="405"/>
      <c r="GD1434" s="405"/>
      <c r="GE1434" s="405"/>
      <c r="GF1434" s="405"/>
      <c r="GG1434" s="405"/>
      <c r="GH1434" s="405"/>
      <c r="GI1434" s="405"/>
      <c r="GJ1434" s="405"/>
      <c r="GK1434" s="405"/>
      <c r="GL1434" s="405"/>
      <c r="GM1434" s="405"/>
      <c r="GN1434" s="405"/>
      <c r="GO1434" s="405"/>
      <c r="GP1434" s="405"/>
      <c r="GQ1434" s="405"/>
      <c r="GR1434" s="405"/>
      <c r="GS1434" s="405"/>
      <c r="GT1434" s="405"/>
      <c r="GU1434" s="405"/>
      <c r="GV1434" s="405"/>
      <c r="GW1434" s="405"/>
      <c r="GX1434" s="405"/>
      <c r="GY1434" s="405"/>
      <c r="GZ1434" s="405"/>
      <c r="HA1434" s="405"/>
      <c r="HB1434" s="405"/>
      <c r="HC1434" s="405"/>
      <c r="HD1434" s="405"/>
      <c r="HE1434" s="405"/>
      <c r="HF1434" s="405"/>
      <c r="HG1434" s="405"/>
      <c r="HH1434" s="405"/>
      <c r="HI1434" s="405"/>
      <c r="HJ1434" s="405"/>
      <c r="HK1434" s="405"/>
      <c r="HL1434" s="405"/>
      <c r="HM1434" s="405"/>
      <c r="HN1434" s="405"/>
      <c r="HO1434" s="405"/>
      <c r="HP1434" s="405"/>
      <c r="HQ1434" s="405"/>
      <c r="HR1434" s="405"/>
      <c r="HS1434" s="405"/>
      <c r="HT1434" s="405"/>
      <c r="HU1434" s="405"/>
      <c r="HV1434" s="405"/>
      <c r="HW1434" s="405"/>
      <c r="HX1434" s="405"/>
      <c r="HY1434" s="405"/>
      <c r="HZ1434" s="405"/>
      <c r="IA1434" s="405"/>
      <c r="IB1434" s="405"/>
      <c r="IC1434" s="405"/>
      <c r="ID1434" s="405"/>
      <c r="IE1434" s="405"/>
      <c r="IF1434" s="405"/>
      <c r="IG1434" s="405"/>
      <c r="IH1434" s="405"/>
      <c r="II1434" s="405"/>
      <c r="IJ1434" s="405"/>
      <c r="IK1434" s="405"/>
      <c r="IL1434" s="405"/>
      <c r="IM1434" s="405"/>
      <c r="IN1434" s="405"/>
      <c r="IO1434" s="405"/>
      <c r="IP1434" s="405"/>
      <c r="IQ1434" s="405"/>
      <c r="IR1434" s="405"/>
      <c r="IS1434" s="405"/>
      <c r="IT1434" s="405"/>
      <c r="IU1434" s="405"/>
      <c r="IV1434" s="405"/>
      <c r="IW1434" s="405"/>
      <c r="IX1434" s="405"/>
      <c r="IY1434" s="405"/>
      <c r="IZ1434" s="405"/>
      <c r="JA1434" s="405"/>
      <c r="JB1434" s="405"/>
      <c r="JC1434" s="405"/>
      <c r="JD1434" s="405"/>
      <c r="JE1434" s="405"/>
      <c r="JF1434" s="405"/>
      <c r="JG1434" s="405"/>
      <c r="JH1434" s="405"/>
      <c r="JI1434" s="405"/>
      <c r="JJ1434" s="405"/>
      <c r="JK1434" s="405"/>
      <c r="JL1434" s="405"/>
      <c r="JM1434" s="405"/>
      <c r="JN1434" s="405"/>
      <c r="JO1434" s="405"/>
      <c r="JP1434" s="405"/>
      <c r="JQ1434" s="405"/>
      <c r="JR1434" s="405"/>
      <c r="JS1434" s="405"/>
      <c r="JT1434" s="405"/>
      <c r="JU1434" s="405"/>
      <c r="JV1434" s="405"/>
      <c r="JW1434" s="405"/>
      <c r="JX1434" s="405"/>
      <c r="JY1434" s="405"/>
      <c r="JZ1434" s="405"/>
      <c r="KA1434" s="405"/>
      <c r="KB1434" s="405"/>
      <c r="KC1434" s="405"/>
      <c r="KD1434" s="405"/>
      <c r="KE1434" s="405"/>
      <c r="KF1434" s="405"/>
      <c r="KG1434" s="405"/>
      <c r="KH1434" s="405"/>
      <c r="KI1434" s="405"/>
      <c r="KJ1434" s="405"/>
      <c r="KK1434" s="405"/>
      <c r="KL1434" s="405"/>
      <c r="KM1434" s="405"/>
      <c r="KN1434" s="405"/>
      <c r="KO1434" s="405"/>
      <c r="KP1434" s="405"/>
      <c r="KQ1434" s="405"/>
      <c r="KR1434" s="405"/>
    </row>
    <row r="1435" spans="1:304" ht="17.25" hidden="1" customHeight="1" outlineLevel="2">
      <c r="A1435" s="1520">
        <f>IF(B1435=K1435,0,1)</f>
        <v>0</v>
      </c>
      <c r="B1435" s="1521">
        <f>SUM(S1435:FT1435)</f>
        <v>0</v>
      </c>
      <c r="C1435" s="1517" t="s">
        <v>992</v>
      </c>
      <c r="D1435" s="1518"/>
      <c r="E1435" s="1518"/>
      <c r="F1435" s="1518"/>
      <c r="G1435" s="1518"/>
      <c r="H1435" s="1518"/>
      <c r="I1435" s="1518"/>
      <c r="J1435" s="1518"/>
      <c r="K1435" s="1518"/>
      <c r="L1435" s="1518"/>
      <c r="M1435" s="1518"/>
      <c r="N1435" s="1518"/>
      <c r="O1435" s="1518"/>
      <c r="P1435" s="1519"/>
      <c r="Q1435" s="1519"/>
      <c r="R1435" s="1519"/>
      <c r="S1435" s="1519">
        <f t="shared" ref="S1435:T1435" si="5012">SUM(S1437:S1452)*(1+$D$1399)</f>
        <v>0</v>
      </c>
      <c r="T1435" s="1519">
        <f t="shared" si="5012"/>
        <v>0</v>
      </c>
      <c r="U1435" s="1519">
        <f>SUM(U1437:U1452)*(1+$D$1399)</f>
        <v>0</v>
      </c>
      <c r="V1435" s="1519">
        <f t="shared" ref="V1435:CG1435" si="5013">SUM(V1437:V1452)*(1+$D$1399)</f>
        <v>0</v>
      </c>
      <c r="W1435" s="1519">
        <f t="shared" si="5013"/>
        <v>0</v>
      </c>
      <c r="X1435" s="1519">
        <f t="shared" si="5013"/>
        <v>0</v>
      </c>
      <c r="Y1435" s="1519">
        <f t="shared" si="5013"/>
        <v>0</v>
      </c>
      <c r="Z1435" s="1519">
        <f t="shared" si="5013"/>
        <v>0</v>
      </c>
      <c r="AA1435" s="1519">
        <f t="shared" si="5013"/>
        <v>0</v>
      </c>
      <c r="AB1435" s="1519">
        <f t="shared" si="5013"/>
        <v>0</v>
      </c>
      <c r="AC1435" s="1519">
        <f t="shared" si="5013"/>
        <v>0</v>
      </c>
      <c r="AD1435" s="1519">
        <f t="shared" si="5013"/>
        <v>0</v>
      </c>
      <c r="AE1435" s="1519">
        <f t="shared" si="5013"/>
        <v>0</v>
      </c>
      <c r="AF1435" s="1519">
        <f t="shared" si="5013"/>
        <v>0</v>
      </c>
      <c r="AG1435" s="1519">
        <f t="shared" si="5013"/>
        <v>0</v>
      </c>
      <c r="AH1435" s="1519">
        <f t="shared" si="5013"/>
        <v>0</v>
      </c>
      <c r="AI1435" s="1519">
        <f t="shared" si="5013"/>
        <v>0</v>
      </c>
      <c r="AJ1435" s="1519">
        <f t="shared" si="5013"/>
        <v>0</v>
      </c>
      <c r="AK1435" s="1519">
        <f t="shared" si="5013"/>
        <v>0</v>
      </c>
      <c r="AL1435" s="1519">
        <f t="shared" si="5013"/>
        <v>0</v>
      </c>
      <c r="AM1435" s="1519">
        <f t="shared" si="5013"/>
        <v>0</v>
      </c>
      <c r="AN1435" s="1519">
        <f t="shared" si="5013"/>
        <v>0</v>
      </c>
      <c r="AO1435" s="1519">
        <f t="shared" si="5013"/>
        <v>0</v>
      </c>
      <c r="AP1435" s="1519">
        <f t="shared" si="5013"/>
        <v>0</v>
      </c>
      <c r="AQ1435" s="1519">
        <f t="shared" si="5013"/>
        <v>0</v>
      </c>
      <c r="AR1435" s="1519">
        <f t="shared" si="5013"/>
        <v>0</v>
      </c>
      <c r="AS1435" s="1519">
        <f t="shared" si="5013"/>
        <v>0</v>
      </c>
      <c r="AT1435" s="1519">
        <f t="shared" si="5013"/>
        <v>0</v>
      </c>
      <c r="AU1435" s="1519">
        <f t="shared" si="5013"/>
        <v>0</v>
      </c>
      <c r="AV1435" s="1519">
        <f t="shared" si="5013"/>
        <v>0</v>
      </c>
      <c r="AW1435" s="1519">
        <f t="shared" si="5013"/>
        <v>0</v>
      </c>
      <c r="AX1435" s="1519">
        <f t="shared" si="5013"/>
        <v>0</v>
      </c>
      <c r="AY1435" s="1519">
        <f t="shared" si="5013"/>
        <v>0</v>
      </c>
      <c r="AZ1435" s="1519">
        <f t="shared" si="5013"/>
        <v>0</v>
      </c>
      <c r="BA1435" s="1519">
        <f t="shared" si="5013"/>
        <v>0</v>
      </c>
      <c r="BB1435" s="1519">
        <f t="shared" si="5013"/>
        <v>0</v>
      </c>
      <c r="BC1435" s="1519">
        <f t="shared" si="5013"/>
        <v>0</v>
      </c>
      <c r="BD1435" s="1519">
        <f t="shared" si="5013"/>
        <v>0</v>
      </c>
      <c r="BE1435" s="1519">
        <f t="shared" si="5013"/>
        <v>0</v>
      </c>
      <c r="BF1435" s="1519">
        <f t="shared" si="5013"/>
        <v>0</v>
      </c>
      <c r="BG1435" s="1519">
        <f t="shared" si="5013"/>
        <v>0</v>
      </c>
      <c r="BH1435" s="1519">
        <f t="shared" si="5013"/>
        <v>0</v>
      </c>
      <c r="BI1435" s="1519">
        <f t="shared" si="5013"/>
        <v>0</v>
      </c>
      <c r="BJ1435" s="1519">
        <f t="shared" si="5013"/>
        <v>0</v>
      </c>
      <c r="BK1435" s="1519">
        <f t="shared" si="5013"/>
        <v>0</v>
      </c>
      <c r="BL1435" s="1519">
        <f t="shared" si="5013"/>
        <v>0</v>
      </c>
      <c r="BM1435" s="1519">
        <f t="shared" si="5013"/>
        <v>0</v>
      </c>
      <c r="BN1435" s="1519">
        <f t="shared" si="5013"/>
        <v>0</v>
      </c>
      <c r="BO1435" s="1519">
        <f t="shared" si="5013"/>
        <v>0</v>
      </c>
      <c r="BP1435" s="1519">
        <f t="shared" si="5013"/>
        <v>0</v>
      </c>
      <c r="BQ1435" s="1519">
        <f t="shared" si="5013"/>
        <v>0</v>
      </c>
      <c r="BR1435" s="1519">
        <f t="shared" si="5013"/>
        <v>0</v>
      </c>
      <c r="BS1435" s="1519">
        <f t="shared" si="5013"/>
        <v>0</v>
      </c>
      <c r="BT1435" s="1519">
        <f t="shared" si="5013"/>
        <v>0</v>
      </c>
      <c r="BU1435" s="1519">
        <f t="shared" si="5013"/>
        <v>0</v>
      </c>
      <c r="BV1435" s="1519">
        <f t="shared" si="5013"/>
        <v>0</v>
      </c>
      <c r="BW1435" s="1519">
        <f t="shared" si="5013"/>
        <v>0</v>
      </c>
      <c r="BX1435" s="1519">
        <f t="shared" si="5013"/>
        <v>0</v>
      </c>
      <c r="BY1435" s="1519">
        <f t="shared" si="5013"/>
        <v>0</v>
      </c>
      <c r="BZ1435" s="1519">
        <f t="shared" si="5013"/>
        <v>0</v>
      </c>
      <c r="CA1435" s="1519">
        <f t="shared" si="5013"/>
        <v>0</v>
      </c>
      <c r="CB1435" s="1519">
        <f t="shared" si="5013"/>
        <v>0</v>
      </c>
      <c r="CC1435" s="1519">
        <f t="shared" si="5013"/>
        <v>0</v>
      </c>
      <c r="CD1435" s="1519">
        <f t="shared" si="5013"/>
        <v>0</v>
      </c>
      <c r="CE1435" s="1519">
        <f t="shared" si="5013"/>
        <v>0</v>
      </c>
      <c r="CF1435" s="1519">
        <f t="shared" si="5013"/>
        <v>0</v>
      </c>
      <c r="CG1435" s="1519">
        <f t="shared" si="5013"/>
        <v>0</v>
      </c>
      <c r="CH1435" s="1519">
        <f t="shared" ref="CH1435:ES1435" si="5014">SUM(CH1437:CH1452)*(1+$D$1399)</f>
        <v>0</v>
      </c>
      <c r="CI1435" s="1519">
        <f t="shared" si="5014"/>
        <v>0</v>
      </c>
      <c r="CJ1435" s="1519">
        <f t="shared" si="5014"/>
        <v>0</v>
      </c>
      <c r="CK1435" s="1519">
        <f t="shared" si="5014"/>
        <v>0</v>
      </c>
      <c r="CL1435" s="1519">
        <f t="shared" si="5014"/>
        <v>0</v>
      </c>
      <c r="CM1435" s="1519">
        <f t="shared" si="5014"/>
        <v>0</v>
      </c>
      <c r="CN1435" s="1519">
        <f t="shared" si="5014"/>
        <v>0</v>
      </c>
      <c r="CO1435" s="1519">
        <f t="shared" si="5014"/>
        <v>0</v>
      </c>
      <c r="CP1435" s="1519">
        <f t="shared" si="5014"/>
        <v>0</v>
      </c>
      <c r="CQ1435" s="1519">
        <f t="shared" si="5014"/>
        <v>0</v>
      </c>
      <c r="CR1435" s="1519">
        <f t="shared" si="5014"/>
        <v>0</v>
      </c>
      <c r="CS1435" s="1519">
        <f t="shared" si="5014"/>
        <v>0</v>
      </c>
      <c r="CT1435" s="1519">
        <f t="shared" si="5014"/>
        <v>0</v>
      </c>
      <c r="CU1435" s="1519">
        <f t="shared" si="5014"/>
        <v>0</v>
      </c>
      <c r="CV1435" s="1519">
        <f t="shared" si="5014"/>
        <v>0</v>
      </c>
      <c r="CW1435" s="1519">
        <f t="shared" si="5014"/>
        <v>0</v>
      </c>
      <c r="CX1435" s="1519">
        <f t="shared" si="5014"/>
        <v>0</v>
      </c>
      <c r="CY1435" s="1519">
        <f t="shared" si="5014"/>
        <v>0</v>
      </c>
      <c r="CZ1435" s="1519">
        <f t="shared" si="5014"/>
        <v>0</v>
      </c>
      <c r="DA1435" s="1519">
        <f t="shared" si="5014"/>
        <v>0</v>
      </c>
      <c r="DB1435" s="1519">
        <f t="shared" si="5014"/>
        <v>0</v>
      </c>
      <c r="DC1435" s="1519">
        <f t="shared" si="5014"/>
        <v>0</v>
      </c>
      <c r="DD1435" s="1519">
        <f t="shared" si="5014"/>
        <v>0</v>
      </c>
      <c r="DE1435" s="1519">
        <f t="shared" si="5014"/>
        <v>0</v>
      </c>
      <c r="DF1435" s="1519">
        <f t="shared" si="5014"/>
        <v>0</v>
      </c>
      <c r="DG1435" s="1519">
        <f t="shared" si="5014"/>
        <v>0</v>
      </c>
      <c r="DH1435" s="1519">
        <f t="shared" si="5014"/>
        <v>0</v>
      </c>
      <c r="DI1435" s="1519">
        <f t="shared" si="5014"/>
        <v>0</v>
      </c>
      <c r="DJ1435" s="1519">
        <f t="shared" si="5014"/>
        <v>0</v>
      </c>
      <c r="DK1435" s="1519">
        <f t="shared" si="5014"/>
        <v>0</v>
      </c>
      <c r="DL1435" s="1519">
        <f t="shared" si="5014"/>
        <v>0</v>
      </c>
      <c r="DM1435" s="1519">
        <f t="shared" si="5014"/>
        <v>0</v>
      </c>
      <c r="DN1435" s="1519">
        <f t="shared" si="5014"/>
        <v>0</v>
      </c>
      <c r="DO1435" s="1519">
        <f t="shared" si="5014"/>
        <v>0</v>
      </c>
      <c r="DP1435" s="1519">
        <f t="shared" si="5014"/>
        <v>0</v>
      </c>
      <c r="DQ1435" s="1519">
        <f t="shared" si="5014"/>
        <v>0</v>
      </c>
      <c r="DR1435" s="1519">
        <f t="shared" si="5014"/>
        <v>0</v>
      </c>
      <c r="DS1435" s="1519">
        <f t="shared" si="5014"/>
        <v>0</v>
      </c>
      <c r="DT1435" s="1519">
        <f t="shared" si="5014"/>
        <v>0</v>
      </c>
      <c r="DU1435" s="1519">
        <f t="shared" si="5014"/>
        <v>0</v>
      </c>
      <c r="DV1435" s="1519">
        <f t="shared" si="5014"/>
        <v>0</v>
      </c>
      <c r="DW1435" s="1519">
        <f t="shared" si="5014"/>
        <v>0</v>
      </c>
      <c r="DX1435" s="1519">
        <f t="shared" si="5014"/>
        <v>0</v>
      </c>
      <c r="DY1435" s="1519">
        <f t="shared" si="5014"/>
        <v>0</v>
      </c>
      <c r="DZ1435" s="1519">
        <f t="shared" si="5014"/>
        <v>0</v>
      </c>
      <c r="EA1435" s="1519">
        <f t="shared" si="5014"/>
        <v>0</v>
      </c>
      <c r="EB1435" s="1519">
        <f t="shared" si="5014"/>
        <v>0</v>
      </c>
      <c r="EC1435" s="1519">
        <f t="shared" si="5014"/>
        <v>0</v>
      </c>
      <c r="ED1435" s="1519">
        <f t="shared" si="5014"/>
        <v>0</v>
      </c>
      <c r="EE1435" s="1519">
        <f t="shared" si="5014"/>
        <v>0</v>
      </c>
      <c r="EF1435" s="1519">
        <f t="shared" si="5014"/>
        <v>0</v>
      </c>
      <c r="EG1435" s="1519">
        <f t="shared" si="5014"/>
        <v>0</v>
      </c>
      <c r="EH1435" s="1519">
        <f t="shared" si="5014"/>
        <v>0</v>
      </c>
      <c r="EI1435" s="1519">
        <f t="shared" si="5014"/>
        <v>0</v>
      </c>
      <c r="EJ1435" s="1519">
        <f t="shared" si="5014"/>
        <v>0</v>
      </c>
      <c r="EK1435" s="1519">
        <f t="shared" si="5014"/>
        <v>0</v>
      </c>
      <c r="EL1435" s="1519">
        <f t="shared" si="5014"/>
        <v>0</v>
      </c>
      <c r="EM1435" s="1519">
        <f t="shared" si="5014"/>
        <v>0</v>
      </c>
      <c r="EN1435" s="1519">
        <f t="shared" si="5014"/>
        <v>0</v>
      </c>
      <c r="EO1435" s="1519">
        <f t="shared" si="5014"/>
        <v>0</v>
      </c>
      <c r="EP1435" s="1519">
        <f t="shared" si="5014"/>
        <v>0</v>
      </c>
      <c r="EQ1435" s="1519">
        <f t="shared" si="5014"/>
        <v>0</v>
      </c>
      <c r="ER1435" s="1519">
        <f t="shared" si="5014"/>
        <v>0</v>
      </c>
      <c r="ES1435" s="1519">
        <f t="shared" si="5014"/>
        <v>0</v>
      </c>
      <c r="ET1435" s="1519">
        <f t="shared" ref="ET1435:FT1435" si="5015">SUM(ET1437:ET1452)*(1+$D$1399)</f>
        <v>0</v>
      </c>
      <c r="EU1435" s="1519">
        <f t="shared" si="5015"/>
        <v>0</v>
      </c>
      <c r="EV1435" s="1519">
        <f t="shared" si="5015"/>
        <v>0</v>
      </c>
      <c r="EW1435" s="1519">
        <f t="shared" si="5015"/>
        <v>0</v>
      </c>
      <c r="EX1435" s="1519">
        <f t="shared" si="5015"/>
        <v>0</v>
      </c>
      <c r="EY1435" s="1519">
        <f t="shared" si="5015"/>
        <v>0</v>
      </c>
      <c r="EZ1435" s="1519">
        <f t="shared" si="5015"/>
        <v>0</v>
      </c>
      <c r="FA1435" s="1519">
        <f t="shared" si="5015"/>
        <v>0</v>
      </c>
      <c r="FB1435" s="1519">
        <f t="shared" si="5015"/>
        <v>0</v>
      </c>
      <c r="FC1435" s="1519">
        <f t="shared" si="5015"/>
        <v>0</v>
      </c>
      <c r="FD1435" s="1519">
        <f t="shared" si="5015"/>
        <v>0</v>
      </c>
      <c r="FE1435" s="1519">
        <f t="shared" si="5015"/>
        <v>0</v>
      </c>
      <c r="FF1435" s="1519">
        <f t="shared" si="5015"/>
        <v>0</v>
      </c>
      <c r="FG1435" s="1519">
        <f t="shared" si="5015"/>
        <v>0</v>
      </c>
      <c r="FH1435" s="1519">
        <f t="shared" si="5015"/>
        <v>0</v>
      </c>
      <c r="FI1435" s="1519">
        <f t="shared" si="5015"/>
        <v>0</v>
      </c>
      <c r="FJ1435" s="1519">
        <f t="shared" si="5015"/>
        <v>0</v>
      </c>
      <c r="FK1435" s="1519">
        <f t="shared" si="5015"/>
        <v>0</v>
      </c>
      <c r="FL1435" s="1519">
        <f t="shared" si="5015"/>
        <v>0</v>
      </c>
      <c r="FM1435" s="1519">
        <f t="shared" si="5015"/>
        <v>0</v>
      </c>
      <c r="FN1435" s="1519">
        <f t="shared" si="5015"/>
        <v>0</v>
      </c>
      <c r="FO1435" s="1519">
        <f t="shared" si="5015"/>
        <v>0</v>
      </c>
      <c r="FP1435" s="1519">
        <f t="shared" si="5015"/>
        <v>0</v>
      </c>
      <c r="FQ1435" s="1519">
        <f t="shared" si="5015"/>
        <v>0</v>
      </c>
      <c r="FR1435" s="1519">
        <f t="shared" si="5015"/>
        <v>0</v>
      </c>
      <c r="FS1435" s="1519">
        <f t="shared" si="5015"/>
        <v>0</v>
      </c>
      <c r="FT1435" s="1519">
        <f t="shared" si="5015"/>
        <v>0</v>
      </c>
      <c r="GA1435" s="405"/>
      <c r="GB1435" s="405"/>
      <c r="GC1435" s="405"/>
      <c r="GD1435" s="405"/>
      <c r="GE1435" s="405"/>
      <c r="GF1435" s="405"/>
      <c r="GG1435" s="405"/>
      <c r="GH1435" s="405"/>
      <c r="GI1435" s="405"/>
      <c r="GJ1435" s="405"/>
      <c r="GK1435" s="405"/>
      <c r="GL1435" s="405"/>
      <c r="GM1435" s="405"/>
      <c r="GN1435" s="405"/>
      <c r="GO1435" s="405"/>
      <c r="GP1435" s="405"/>
      <c r="GQ1435" s="405"/>
      <c r="GR1435" s="405"/>
      <c r="GS1435" s="405"/>
      <c r="GT1435" s="405"/>
      <c r="GU1435" s="405"/>
      <c r="GV1435" s="405"/>
      <c r="GW1435" s="405"/>
      <c r="GX1435" s="405"/>
      <c r="GY1435" s="405"/>
      <c r="GZ1435" s="405"/>
      <c r="HA1435" s="405"/>
      <c r="HB1435" s="405"/>
      <c r="HC1435" s="405"/>
      <c r="HD1435" s="405"/>
      <c r="HE1435" s="405"/>
      <c r="HF1435" s="405"/>
      <c r="HG1435" s="405"/>
      <c r="HH1435" s="405"/>
      <c r="HI1435" s="405"/>
      <c r="HJ1435" s="405"/>
      <c r="HK1435" s="405"/>
      <c r="HL1435" s="405"/>
      <c r="HM1435" s="405"/>
      <c r="HN1435" s="405"/>
      <c r="HO1435" s="405"/>
      <c r="HP1435" s="405"/>
      <c r="HQ1435" s="405"/>
      <c r="HR1435" s="405"/>
      <c r="HS1435" s="405"/>
      <c r="HT1435" s="405"/>
      <c r="HU1435" s="405"/>
      <c r="HV1435" s="405"/>
      <c r="HW1435" s="405"/>
      <c r="HX1435" s="405"/>
      <c r="HY1435" s="405"/>
      <c r="HZ1435" s="405"/>
      <c r="IA1435" s="405"/>
      <c r="IB1435" s="405"/>
      <c r="IC1435" s="405"/>
      <c r="ID1435" s="405"/>
      <c r="IE1435" s="405"/>
      <c r="IF1435" s="405"/>
      <c r="IG1435" s="405"/>
      <c r="IH1435" s="405"/>
      <c r="II1435" s="405"/>
      <c r="IJ1435" s="405"/>
      <c r="IK1435" s="405"/>
      <c r="IL1435" s="405"/>
      <c r="IM1435" s="405"/>
      <c r="IN1435" s="405"/>
      <c r="IO1435" s="405"/>
      <c r="IP1435" s="405"/>
      <c r="IQ1435" s="405"/>
      <c r="IR1435" s="405"/>
      <c r="IS1435" s="405"/>
      <c r="IT1435" s="405"/>
      <c r="IU1435" s="405"/>
      <c r="IV1435" s="405"/>
      <c r="IW1435" s="405"/>
      <c r="IX1435" s="405"/>
      <c r="IY1435" s="405"/>
      <c r="IZ1435" s="405"/>
      <c r="JA1435" s="405"/>
      <c r="JB1435" s="405"/>
      <c r="JC1435" s="405"/>
      <c r="JD1435" s="405"/>
      <c r="JE1435" s="405"/>
      <c r="JF1435" s="405"/>
      <c r="JG1435" s="405"/>
      <c r="JH1435" s="405"/>
      <c r="JI1435" s="405"/>
      <c r="JJ1435" s="405"/>
      <c r="JK1435" s="405"/>
      <c r="JL1435" s="405"/>
      <c r="JM1435" s="405"/>
      <c r="JN1435" s="405"/>
      <c r="JO1435" s="405"/>
      <c r="JP1435" s="405"/>
      <c r="JQ1435" s="405"/>
      <c r="JR1435" s="405"/>
      <c r="JS1435" s="405"/>
      <c r="JT1435" s="405"/>
      <c r="JU1435" s="405"/>
      <c r="JV1435" s="405"/>
      <c r="JW1435" s="405"/>
      <c r="JX1435" s="405"/>
      <c r="JY1435" s="405"/>
      <c r="JZ1435" s="405"/>
      <c r="KA1435" s="405"/>
      <c r="KB1435" s="405"/>
      <c r="KC1435" s="405"/>
      <c r="KD1435" s="405"/>
      <c r="KE1435" s="405"/>
      <c r="KF1435" s="405"/>
      <c r="KG1435" s="405"/>
      <c r="KH1435" s="405"/>
      <c r="KI1435" s="405"/>
      <c r="KJ1435" s="405"/>
      <c r="KK1435" s="405"/>
      <c r="KL1435" s="405"/>
      <c r="KM1435" s="405"/>
      <c r="KN1435" s="405"/>
      <c r="KO1435" s="405"/>
      <c r="KP1435" s="405"/>
      <c r="KQ1435" s="405"/>
      <c r="KR1435" s="405"/>
    </row>
    <row r="1436" spans="1:304" ht="4.5" hidden="1" customHeight="1" outlineLevel="2">
      <c r="A1436" s="465"/>
      <c r="B1436" s="464"/>
      <c r="C1436" s="474"/>
      <c r="D1436" s="475"/>
      <c r="F1436" s="477"/>
      <c r="G1436" s="477"/>
      <c r="O1436" s="476"/>
      <c r="P1436" s="477"/>
      <c r="Q1436" s="477"/>
      <c r="R1436" s="477"/>
      <c r="S1436" s="477"/>
      <c r="T1436" s="478"/>
      <c r="U1436" s="478"/>
      <c r="V1436" s="478"/>
      <c r="W1436" s="478"/>
      <c r="X1436" s="478"/>
      <c r="Y1436" s="478"/>
      <c r="Z1436" s="478"/>
      <c r="AA1436" s="478"/>
      <c r="AB1436" s="478"/>
      <c r="AC1436" s="478"/>
      <c r="AD1436" s="478"/>
      <c r="AE1436" s="478"/>
      <c r="AF1436" s="478"/>
      <c r="AG1436" s="478"/>
      <c r="AH1436" s="478"/>
      <c r="AI1436" s="478"/>
      <c r="AJ1436" s="478"/>
      <c r="AK1436" s="478"/>
      <c r="AL1436" s="478"/>
      <c r="AM1436" s="478"/>
      <c r="AN1436" s="478"/>
      <c r="AO1436" s="478"/>
      <c r="AP1436" s="478"/>
      <c r="AQ1436" s="478"/>
      <c r="AR1436" s="478"/>
      <c r="AS1436" s="478"/>
      <c r="AT1436" s="478"/>
      <c r="AU1436" s="478"/>
      <c r="AV1436" s="478"/>
      <c r="AW1436" s="478"/>
      <c r="AX1436" s="478"/>
      <c r="AY1436" s="478"/>
      <c r="AZ1436" s="478"/>
      <c r="BA1436" s="478"/>
      <c r="BB1436" s="478"/>
      <c r="BC1436" s="478"/>
      <c r="BD1436" s="478"/>
      <c r="BE1436" s="478"/>
      <c r="BF1436" s="478"/>
      <c r="BG1436" s="478"/>
      <c r="BH1436" s="478"/>
      <c r="BI1436" s="478"/>
      <c r="BJ1436" s="478"/>
      <c r="BK1436" s="478"/>
      <c r="BL1436" s="478"/>
      <c r="BM1436" s="478"/>
      <c r="BN1436" s="478"/>
      <c r="BO1436" s="478"/>
      <c r="BP1436" s="478"/>
      <c r="BQ1436" s="478"/>
      <c r="BR1436" s="478"/>
      <c r="BS1436" s="478"/>
      <c r="BT1436" s="478"/>
      <c r="BU1436" s="478"/>
      <c r="BV1436" s="478"/>
      <c r="BW1436" s="478"/>
      <c r="BX1436" s="478"/>
      <c r="BY1436" s="478"/>
      <c r="BZ1436" s="478"/>
      <c r="CA1436" s="478"/>
      <c r="CB1436" s="478"/>
      <c r="CC1436" s="478"/>
      <c r="CD1436" s="478"/>
      <c r="CE1436" s="478"/>
      <c r="CF1436" s="478"/>
      <c r="CG1436" s="478"/>
      <c r="CH1436" s="478"/>
      <c r="CI1436" s="478"/>
      <c r="CJ1436" s="478"/>
      <c r="CK1436" s="478"/>
      <c r="CL1436" s="478"/>
      <c r="CM1436" s="478"/>
      <c r="CN1436" s="478"/>
      <c r="CO1436" s="478"/>
      <c r="CP1436" s="478"/>
      <c r="CQ1436" s="478"/>
      <c r="CR1436" s="478"/>
      <c r="CS1436" s="478"/>
      <c r="CT1436" s="478"/>
      <c r="CU1436" s="478"/>
      <c r="CV1436" s="478"/>
      <c r="CW1436" s="478"/>
      <c r="CX1436" s="478"/>
      <c r="CY1436" s="478"/>
      <c r="CZ1436" s="478"/>
      <c r="DA1436" s="478"/>
      <c r="DB1436" s="478"/>
      <c r="DC1436" s="478"/>
      <c r="DD1436" s="478"/>
      <c r="DE1436" s="478"/>
      <c r="DF1436" s="478"/>
      <c r="DG1436" s="478"/>
      <c r="DH1436" s="478"/>
      <c r="DI1436" s="478"/>
      <c r="DJ1436" s="478"/>
      <c r="DK1436" s="478"/>
      <c r="DL1436" s="478"/>
      <c r="DM1436" s="478"/>
      <c r="DN1436" s="478"/>
      <c r="DO1436" s="478"/>
      <c r="DP1436" s="478"/>
      <c r="DQ1436" s="478"/>
      <c r="DR1436" s="478"/>
      <c r="DS1436" s="478"/>
      <c r="DT1436" s="478"/>
      <c r="DU1436" s="478"/>
      <c r="DV1436" s="478"/>
      <c r="DW1436" s="478"/>
      <c r="DX1436" s="478"/>
      <c r="DY1436" s="478"/>
      <c r="DZ1436" s="478"/>
      <c r="EA1436" s="478"/>
      <c r="EB1436" s="478"/>
      <c r="EC1436" s="478"/>
      <c r="ED1436" s="478"/>
      <c r="EE1436" s="478"/>
      <c r="EF1436" s="478"/>
      <c r="EG1436" s="478"/>
      <c r="EH1436" s="478"/>
      <c r="EI1436" s="478"/>
      <c r="EJ1436" s="478"/>
      <c r="EK1436" s="478"/>
      <c r="EL1436" s="478"/>
      <c r="EM1436" s="478"/>
      <c r="EN1436" s="478"/>
      <c r="EO1436" s="478"/>
      <c r="EP1436" s="478"/>
      <c r="EQ1436" s="478"/>
      <c r="ER1436" s="478"/>
      <c r="ES1436" s="478"/>
      <c r="ET1436" s="478"/>
      <c r="EU1436" s="478"/>
      <c r="EV1436" s="478"/>
      <c r="EW1436" s="478"/>
      <c r="EX1436" s="478"/>
      <c r="EY1436" s="478"/>
      <c r="EZ1436" s="478"/>
      <c r="FA1436" s="478"/>
      <c r="FB1436" s="478"/>
      <c r="FC1436" s="478"/>
      <c r="FD1436" s="478"/>
      <c r="FE1436" s="478"/>
      <c r="FF1436" s="478"/>
      <c r="FG1436" s="478"/>
      <c r="FH1436" s="478"/>
      <c r="FI1436" s="478"/>
      <c r="FJ1436" s="478"/>
      <c r="FK1436" s="478"/>
      <c r="FL1436" s="478"/>
      <c r="FM1436" s="478"/>
      <c r="FN1436" s="478"/>
      <c r="FO1436" s="478"/>
      <c r="FP1436" s="478"/>
      <c r="FQ1436" s="478"/>
      <c r="FR1436" s="478"/>
      <c r="FS1436" s="478"/>
      <c r="FT1436" s="478"/>
      <c r="GA1436" s="405"/>
      <c r="GB1436" s="405"/>
      <c r="GC1436" s="405"/>
      <c r="GD1436" s="405"/>
      <c r="GE1436" s="405"/>
      <c r="GF1436" s="405"/>
      <c r="GG1436" s="405"/>
      <c r="GH1436" s="405"/>
      <c r="GI1436" s="405"/>
      <c r="GJ1436" s="405"/>
      <c r="GK1436" s="405"/>
      <c r="GL1436" s="405"/>
      <c r="GM1436" s="405"/>
      <c r="GN1436" s="405"/>
      <c r="GO1436" s="405"/>
      <c r="GP1436" s="405"/>
      <c r="GQ1436" s="405"/>
      <c r="GR1436" s="405"/>
      <c r="GS1436" s="405"/>
      <c r="GT1436" s="405"/>
      <c r="GU1436" s="405"/>
      <c r="GV1436" s="405"/>
      <c r="GW1436" s="405"/>
      <c r="GX1436" s="405"/>
      <c r="GY1436" s="405"/>
      <c r="GZ1436" s="405"/>
      <c r="HA1436" s="405"/>
      <c r="HB1436" s="405"/>
      <c r="HC1436" s="405"/>
      <c r="HD1436" s="405"/>
      <c r="HE1436" s="405"/>
      <c r="HF1436" s="405"/>
      <c r="HG1436" s="405"/>
      <c r="HH1436" s="405"/>
      <c r="HI1436" s="405"/>
      <c r="HJ1436" s="405"/>
      <c r="HK1436" s="405"/>
      <c r="HL1436" s="405"/>
      <c r="HM1436" s="405"/>
      <c r="HN1436" s="405"/>
      <c r="HO1436" s="405"/>
      <c r="HP1436" s="405"/>
      <c r="HQ1436" s="405"/>
      <c r="HR1436" s="405"/>
      <c r="HS1436" s="405"/>
      <c r="HT1436" s="405"/>
      <c r="HU1436" s="405"/>
      <c r="HV1436" s="405"/>
      <c r="HW1436" s="405"/>
      <c r="HX1436" s="405"/>
      <c r="HY1436" s="405"/>
      <c r="HZ1436" s="405"/>
      <c r="IA1436" s="405"/>
      <c r="IB1436" s="405"/>
      <c r="IC1436" s="405"/>
      <c r="ID1436" s="405"/>
      <c r="IE1436" s="405"/>
      <c r="IF1436" s="405"/>
      <c r="IG1436" s="405"/>
      <c r="IH1436" s="405"/>
      <c r="II1436" s="405"/>
      <c r="IJ1436" s="405"/>
      <c r="IK1436" s="405"/>
      <c r="IL1436" s="405"/>
      <c r="IM1436" s="405"/>
      <c r="IN1436" s="405"/>
      <c r="IO1436" s="405"/>
      <c r="IP1436" s="405"/>
      <c r="IQ1436" s="405"/>
      <c r="IR1436" s="405"/>
      <c r="IS1436" s="405"/>
      <c r="IT1436" s="405"/>
      <c r="IU1436" s="405"/>
      <c r="IV1436" s="405"/>
      <c r="IW1436" s="405"/>
      <c r="IX1436" s="405"/>
      <c r="IY1436" s="405"/>
      <c r="IZ1436" s="405"/>
      <c r="JA1436" s="405"/>
      <c r="JB1436" s="405"/>
      <c r="JC1436" s="405"/>
      <c r="JD1436" s="405"/>
      <c r="JE1436" s="405"/>
      <c r="JF1436" s="405"/>
      <c r="JG1436" s="405"/>
      <c r="JH1436" s="405"/>
      <c r="JI1436" s="405"/>
      <c r="JJ1436" s="405"/>
      <c r="JK1436" s="405"/>
      <c r="JL1436" s="405"/>
      <c r="JM1436" s="405"/>
      <c r="JN1436" s="405"/>
      <c r="JO1436" s="405"/>
      <c r="JP1436" s="405"/>
      <c r="JQ1436" s="405"/>
      <c r="JR1436" s="405"/>
      <c r="JS1436" s="405"/>
      <c r="JT1436" s="405"/>
      <c r="JU1436" s="405"/>
      <c r="JV1436" s="405"/>
      <c r="JW1436" s="405"/>
      <c r="JX1436" s="405"/>
      <c r="JY1436" s="405"/>
      <c r="JZ1436" s="405"/>
      <c r="KA1436" s="405"/>
      <c r="KB1436" s="405"/>
      <c r="KC1436" s="405"/>
      <c r="KD1436" s="405"/>
      <c r="KE1436" s="405"/>
      <c r="KF1436" s="405"/>
      <c r="KG1436" s="405"/>
      <c r="KH1436" s="405"/>
      <c r="KI1436" s="405"/>
      <c r="KJ1436" s="405"/>
      <c r="KK1436" s="405"/>
      <c r="KL1436" s="405"/>
      <c r="KM1436" s="405"/>
      <c r="KN1436" s="405"/>
      <c r="KO1436" s="405"/>
      <c r="KP1436" s="405"/>
      <c r="KQ1436" s="405"/>
      <c r="KR1436" s="405"/>
    </row>
    <row r="1437" spans="1:304" ht="17.25" hidden="1" customHeight="1" outlineLevel="2">
      <c r="A1437" s="465"/>
      <c r="B1437" s="464"/>
      <c r="C1437" s="1503" t="s">
        <v>1010</v>
      </c>
      <c r="D1437" s="1504">
        <v>0</v>
      </c>
      <c r="E1437" s="1504" t="s">
        <v>1006</v>
      </c>
      <c r="F1437" s="1504" t="s">
        <v>1014</v>
      </c>
      <c r="G1437" s="1504" t="s">
        <v>1015</v>
      </c>
      <c r="H1437" s="1505">
        <v>0</v>
      </c>
      <c r="I1437" s="1506">
        <f>H1437*D1437</f>
        <v>0</v>
      </c>
      <c r="J1437" s="1507">
        <v>0.2034</v>
      </c>
      <c r="K1437" s="1505">
        <f>I1437+(J1437*I1437)</f>
        <v>0</v>
      </c>
      <c r="L1437" s="1508" t="s">
        <v>988</v>
      </c>
      <c r="N1437" s="1346">
        <v>1</v>
      </c>
      <c r="O1437" s="476" t="s">
        <v>362</v>
      </c>
      <c r="P1437" s="482">
        <f>VLOOKUP($L1437,$F$1400:$I$1403,3)</f>
        <v>44562</v>
      </c>
      <c r="Q1437" s="482">
        <f>IFERROR(VLOOKUP($L1437,$F$1400:$I$1403,4),"-")</f>
        <v>45292</v>
      </c>
      <c r="R1437" s="458">
        <f>IFERROR(ROUND((Q1437-P1437)/30,0),0)</f>
        <v>24</v>
      </c>
      <c r="S1437" s="1524">
        <f t="shared" ref="S1437:AB1440" si="5016">IF(AND(S$1428&gt;=$P1437,S$1428&lt;$Q1437),$K1437/$R1437,0)</f>
        <v>0</v>
      </c>
      <c r="T1437" s="1524">
        <f t="shared" si="5016"/>
        <v>0</v>
      </c>
      <c r="U1437" s="1524">
        <f t="shared" si="5016"/>
        <v>0</v>
      </c>
      <c r="V1437" s="1524">
        <f t="shared" si="5016"/>
        <v>0</v>
      </c>
      <c r="W1437" s="1524">
        <f t="shared" si="5016"/>
        <v>0</v>
      </c>
      <c r="X1437" s="1524">
        <f t="shared" si="5016"/>
        <v>0</v>
      </c>
      <c r="Y1437" s="1524">
        <f t="shared" si="5016"/>
        <v>0</v>
      </c>
      <c r="Z1437" s="1524">
        <f t="shared" si="5016"/>
        <v>0</v>
      </c>
      <c r="AA1437" s="1524">
        <f t="shared" si="5016"/>
        <v>0</v>
      </c>
      <c r="AB1437" s="1524">
        <f t="shared" si="5016"/>
        <v>0</v>
      </c>
      <c r="AC1437" s="1524">
        <f t="shared" ref="AC1437:AL1440" si="5017">IF(AND(AC$1428&gt;=$P1437,AC$1428&lt;$Q1437),$K1437/$R1437,0)</f>
        <v>0</v>
      </c>
      <c r="AD1437" s="1524">
        <f t="shared" si="5017"/>
        <v>0</v>
      </c>
      <c r="AE1437" s="1524">
        <f t="shared" si="5017"/>
        <v>0</v>
      </c>
      <c r="AF1437" s="1524">
        <f t="shared" si="5017"/>
        <v>0</v>
      </c>
      <c r="AG1437" s="1524">
        <f t="shared" si="5017"/>
        <v>0</v>
      </c>
      <c r="AH1437" s="1524">
        <f t="shared" si="5017"/>
        <v>0</v>
      </c>
      <c r="AI1437" s="1524">
        <f t="shared" si="5017"/>
        <v>0</v>
      </c>
      <c r="AJ1437" s="1524">
        <f t="shared" si="5017"/>
        <v>0</v>
      </c>
      <c r="AK1437" s="1524">
        <f t="shared" si="5017"/>
        <v>0</v>
      </c>
      <c r="AL1437" s="1524">
        <f t="shared" si="5017"/>
        <v>0</v>
      </c>
      <c r="AM1437" s="1524">
        <f t="shared" ref="AM1437:AV1440" si="5018">IF(AND(AM$1428&gt;=$P1437,AM$1428&lt;$Q1437),$K1437/$R1437,0)</f>
        <v>0</v>
      </c>
      <c r="AN1437" s="1524">
        <f t="shared" si="5018"/>
        <v>0</v>
      </c>
      <c r="AO1437" s="1524">
        <f t="shared" si="5018"/>
        <v>0</v>
      </c>
      <c r="AP1437" s="1524">
        <f t="shared" si="5018"/>
        <v>0</v>
      </c>
      <c r="AQ1437" s="1524">
        <f t="shared" si="5018"/>
        <v>0</v>
      </c>
      <c r="AR1437" s="1524">
        <f t="shared" si="5018"/>
        <v>0</v>
      </c>
      <c r="AS1437" s="1524">
        <f t="shared" si="5018"/>
        <v>0</v>
      </c>
      <c r="AT1437" s="1524">
        <f t="shared" si="5018"/>
        <v>0</v>
      </c>
      <c r="AU1437" s="1524">
        <f t="shared" si="5018"/>
        <v>0</v>
      </c>
      <c r="AV1437" s="1524">
        <f t="shared" si="5018"/>
        <v>0</v>
      </c>
      <c r="AW1437" s="1524">
        <f t="shared" ref="AW1437:BF1440" si="5019">IF(AND(AW$1428&gt;=$P1437,AW$1428&lt;$Q1437),$K1437/$R1437,0)</f>
        <v>0</v>
      </c>
      <c r="AX1437" s="1524">
        <f t="shared" si="5019"/>
        <v>0</v>
      </c>
      <c r="AY1437" s="1524">
        <f t="shared" si="5019"/>
        <v>0</v>
      </c>
      <c r="AZ1437" s="1524">
        <f t="shared" si="5019"/>
        <v>0</v>
      </c>
      <c r="BA1437" s="1524">
        <f t="shared" si="5019"/>
        <v>0</v>
      </c>
      <c r="BB1437" s="1524">
        <f t="shared" si="5019"/>
        <v>0</v>
      </c>
      <c r="BC1437" s="1524">
        <f t="shared" si="5019"/>
        <v>0</v>
      </c>
      <c r="BD1437" s="1524">
        <f t="shared" si="5019"/>
        <v>0</v>
      </c>
      <c r="BE1437" s="1524">
        <f t="shared" si="5019"/>
        <v>0</v>
      </c>
      <c r="BF1437" s="1524">
        <f t="shared" si="5019"/>
        <v>0</v>
      </c>
      <c r="BG1437" s="1524">
        <f t="shared" ref="BG1437:BP1440" si="5020">IF(AND(BG$1428&gt;=$P1437,BG$1428&lt;$Q1437),$K1437/$R1437,0)</f>
        <v>0</v>
      </c>
      <c r="BH1437" s="1524">
        <f t="shared" si="5020"/>
        <v>0</v>
      </c>
      <c r="BI1437" s="1524">
        <f t="shared" si="5020"/>
        <v>0</v>
      </c>
      <c r="BJ1437" s="1524">
        <f t="shared" si="5020"/>
        <v>0</v>
      </c>
      <c r="BK1437" s="1524">
        <f t="shared" si="5020"/>
        <v>0</v>
      </c>
      <c r="BL1437" s="1524">
        <f t="shared" si="5020"/>
        <v>0</v>
      </c>
      <c r="BM1437" s="1524">
        <f t="shared" si="5020"/>
        <v>0</v>
      </c>
      <c r="BN1437" s="1524">
        <f t="shared" si="5020"/>
        <v>0</v>
      </c>
      <c r="BO1437" s="1524">
        <f t="shared" si="5020"/>
        <v>0</v>
      </c>
      <c r="BP1437" s="1524">
        <f t="shared" si="5020"/>
        <v>0</v>
      </c>
      <c r="BQ1437" s="1524">
        <f t="shared" ref="BQ1437:BZ1440" si="5021">IF(AND(BQ$1428&gt;=$P1437,BQ$1428&lt;$Q1437),$K1437/$R1437,0)</f>
        <v>0</v>
      </c>
      <c r="BR1437" s="1524">
        <f t="shared" si="5021"/>
        <v>0</v>
      </c>
      <c r="BS1437" s="1524">
        <f t="shared" si="5021"/>
        <v>0</v>
      </c>
      <c r="BT1437" s="1524">
        <f t="shared" si="5021"/>
        <v>0</v>
      </c>
      <c r="BU1437" s="1524">
        <f t="shared" si="5021"/>
        <v>0</v>
      </c>
      <c r="BV1437" s="1524">
        <f t="shared" si="5021"/>
        <v>0</v>
      </c>
      <c r="BW1437" s="1524">
        <f t="shared" si="5021"/>
        <v>0</v>
      </c>
      <c r="BX1437" s="1524">
        <f t="shared" si="5021"/>
        <v>0</v>
      </c>
      <c r="BY1437" s="1524">
        <f t="shared" si="5021"/>
        <v>0</v>
      </c>
      <c r="BZ1437" s="1524">
        <f t="shared" si="5021"/>
        <v>0</v>
      </c>
      <c r="CA1437" s="1524">
        <f t="shared" ref="CA1437:CJ1440" si="5022">IF(AND(CA$1428&gt;=$P1437,CA$1428&lt;$Q1437),$K1437/$R1437,0)</f>
        <v>0</v>
      </c>
      <c r="CB1437" s="1524">
        <f t="shared" si="5022"/>
        <v>0</v>
      </c>
      <c r="CC1437" s="1524">
        <f t="shared" si="5022"/>
        <v>0</v>
      </c>
      <c r="CD1437" s="1524">
        <f t="shared" si="5022"/>
        <v>0</v>
      </c>
      <c r="CE1437" s="1524">
        <f t="shared" si="5022"/>
        <v>0</v>
      </c>
      <c r="CF1437" s="1524">
        <f t="shared" si="5022"/>
        <v>0</v>
      </c>
      <c r="CG1437" s="1524">
        <f t="shared" si="5022"/>
        <v>0</v>
      </c>
      <c r="CH1437" s="1524">
        <f t="shared" si="5022"/>
        <v>0</v>
      </c>
      <c r="CI1437" s="1524">
        <f t="shared" si="5022"/>
        <v>0</v>
      </c>
      <c r="CJ1437" s="1524">
        <f t="shared" si="5022"/>
        <v>0</v>
      </c>
      <c r="CK1437" s="1524">
        <f t="shared" ref="CK1437:CT1440" si="5023">IF(AND(CK$1428&gt;=$P1437,CK$1428&lt;$Q1437),$K1437/$R1437,0)</f>
        <v>0</v>
      </c>
      <c r="CL1437" s="1524">
        <f t="shared" si="5023"/>
        <v>0</v>
      </c>
      <c r="CM1437" s="1524">
        <f t="shared" si="5023"/>
        <v>0</v>
      </c>
      <c r="CN1437" s="1524">
        <f t="shared" si="5023"/>
        <v>0</v>
      </c>
      <c r="CO1437" s="1524">
        <f t="shared" si="5023"/>
        <v>0</v>
      </c>
      <c r="CP1437" s="1524">
        <f t="shared" si="5023"/>
        <v>0</v>
      </c>
      <c r="CQ1437" s="1524">
        <f t="shared" si="5023"/>
        <v>0</v>
      </c>
      <c r="CR1437" s="1524">
        <f t="shared" si="5023"/>
        <v>0</v>
      </c>
      <c r="CS1437" s="1524">
        <f t="shared" si="5023"/>
        <v>0</v>
      </c>
      <c r="CT1437" s="1524">
        <f t="shared" si="5023"/>
        <v>0</v>
      </c>
      <c r="CU1437" s="1524">
        <f t="shared" ref="CU1437:DD1440" si="5024">IF(AND(CU$1428&gt;=$P1437,CU$1428&lt;$Q1437),$K1437/$R1437,0)</f>
        <v>0</v>
      </c>
      <c r="CV1437" s="1524">
        <f t="shared" si="5024"/>
        <v>0</v>
      </c>
      <c r="CW1437" s="1524">
        <f t="shared" si="5024"/>
        <v>0</v>
      </c>
      <c r="CX1437" s="1524">
        <f t="shared" si="5024"/>
        <v>0</v>
      </c>
      <c r="CY1437" s="1524">
        <f t="shared" si="5024"/>
        <v>0</v>
      </c>
      <c r="CZ1437" s="1524">
        <f t="shared" si="5024"/>
        <v>0</v>
      </c>
      <c r="DA1437" s="1524">
        <f t="shared" si="5024"/>
        <v>0</v>
      </c>
      <c r="DB1437" s="1524">
        <f t="shared" si="5024"/>
        <v>0</v>
      </c>
      <c r="DC1437" s="1524">
        <f t="shared" si="5024"/>
        <v>0</v>
      </c>
      <c r="DD1437" s="1524">
        <f t="shared" si="5024"/>
        <v>0</v>
      </c>
      <c r="DE1437" s="1524">
        <f t="shared" ref="DE1437:DN1440" si="5025">IF(AND(DE$1428&gt;=$P1437,DE$1428&lt;$Q1437),$K1437/$R1437,0)</f>
        <v>0</v>
      </c>
      <c r="DF1437" s="1524">
        <f t="shared" si="5025"/>
        <v>0</v>
      </c>
      <c r="DG1437" s="1524">
        <f t="shared" si="5025"/>
        <v>0</v>
      </c>
      <c r="DH1437" s="1524">
        <f t="shared" si="5025"/>
        <v>0</v>
      </c>
      <c r="DI1437" s="1524">
        <f t="shared" si="5025"/>
        <v>0</v>
      </c>
      <c r="DJ1437" s="1524">
        <f t="shared" si="5025"/>
        <v>0</v>
      </c>
      <c r="DK1437" s="1524">
        <f t="shared" si="5025"/>
        <v>0</v>
      </c>
      <c r="DL1437" s="1524">
        <f t="shared" si="5025"/>
        <v>0</v>
      </c>
      <c r="DM1437" s="1524">
        <f t="shared" si="5025"/>
        <v>0</v>
      </c>
      <c r="DN1437" s="1524">
        <f t="shared" si="5025"/>
        <v>0</v>
      </c>
      <c r="DO1437" s="1524">
        <f t="shared" ref="DO1437:DX1440" si="5026">IF(AND(DO$1428&gt;=$P1437,DO$1428&lt;$Q1437),$K1437/$R1437,0)</f>
        <v>0</v>
      </c>
      <c r="DP1437" s="1524">
        <f t="shared" si="5026"/>
        <v>0</v>
      </c>
      <c r="DQ1437" s="1524">
        <f t="shared" si="5026"/>
        <v>0</v>
      </c>
      <c r="DR1437" s="1524">
        <f t="shared" si="5026"/>
        <v>0</v>
      </c>
      <c r="DS1437" s="1524">
        <f t="shared" si="5026"/>
        <v>0</v>
      </c>
      <c r="DT1437" s="1524">
        <f t="shared" si="5026"/>
        <v>0</v>
      </c>
      <c r="DU1437" s="1524">
        <f t="shared" si="5026"/>
        <v>0</v>
      </c>
      <c r="DV1437" s="1524">
        <f t="shared" si="5026"/>
        <v>0</v>
      </c>
      <c r="DW1437" s="1524">
        <f t="shared" si="5026"/>
        <v>0</v>
      </c>
      <c r="DX1437" s="1524">
        <f t="shared" si="5026"/>
        <v>0</v>
      </c>
      <c r="DY1437" s="1524">
        <f t="shared" ref="DY1437:EH1440" si="5027">IF(AND(DY$1428&gt;=$P1437,DY$1428&lt;$Q1437),$K1437/$R1437,0)</f>
        <v>0</v>
      </c>
      <c r="DZ1437" s="1524">
        <f t="shared" si="5027"/>
        <v>0</v>
      </c>
      <c r="EA1437" s="1524">
        <f t="shared" si="5027"/>
        <v>0</v>
      </c>
      <c r="EB1437" s="1524">
        <f t="shared" si="5027"/>
        <v>0</v>
      </c>
      <c r="EC1437" s="1524">
        <f t="shared" si="5027"/>
        <v>0</v>
      </c>
      <c r="ED1437" s="1524">
        <f t="shared" si="5027"/>
        <v>0</v>
      </c>
      <c r="EE1437" s="1524">
        <f t="shared" si="5027"/>
        <v>0</v>
      </c>
      <c r="EF1437" s="1524">
        <f t="shared" si="5027"/>
        <v>0</v>
      </c>
      <c r="EG1437" s="1524">
        <f t="shared" si="5027"/>
        <v>0</v>
      </c>
      <c r="EH1437" s="1524">
        <f t="shared" si="5027"/>
        <v>0</v>
      </c>
      <c r="EI1437" s="1524">
        <f t="shared" ref="EI1437:ER1440" si="5028">IF(AND(EI$1428&gt;=$P1437,EI$1428&lt;$Q1437),$K1437/$R1437,0)</f>
        <v>0</v>
      </c>
      <c r="EJ1437" s="1524">
        <f t="shared" si="5028"/>
        <v>0</v>
      </c>
      <c r="EK1437" s="1524">
        <f t="shared" si="5028"/>
        <v>0</v>
      </c>
      <c r="EL1437" s="1524">
        <f t="shared" si="5028"/>
        <v>0</v>
      </c>
      <c r="EM1437" s="1524">
        <f t="shared" si="5028"/>
        <v>0</v>
      </c>
      <c r="EN1437" s="1524">
        <f t="shared" si="5028"/>
        <v>0</v>
      </c>
      <c r="EO1437" s="1524">
        <f t="shared" si="5028"/>
        <v>0</v>
      </c>
      <c r="EP1437" s="1524">
        <f t="shared" si="5028"/>
        <v>0</v>
      </c>
      <c r="EQ1437" s="1524">
        <f t="shared" si="5028"/>
        <v>0</v>
      </c>
      <c r="ER1437" s="1524">
        <f t="shared" si="5028"/>
        <v>0</v>
      </c>
      <c r="ES1437" s="1524">
        <f t="shared" ref="ES1437:FB1440" si="5029">IF(AND(ES$1428&gt;=$P1437,ES$1428&lt;$Q1437),$K1437/$R1437,0)</f>
        <v>0</v>
      </c>
      <c r="ET1437" s="1524">
        <f t="shared" si="5029"/>
        <v>0</v>
      </c>
      <c r="EU1437" s="1524">
        <f t="shared" si="5029"/>
        <v>0</v>
      </c>
      <c r="EV1437" s="1524">
        <f t="shared" si="5029"/>
        <v>0</v>
      </c>
      <c r="EW1437" s="1524">
        <f t="shared" si="5029"/>
        <v>0</v>
      </c>
      <c r="EX1437" s="1524">
        <f t="shared" si="5029"/>
        <v>0</v>
      </c>
      <c r="EY1437" s="1524">
        <f t="shared" si="5029"/>
        <v>0</v>
      </c>
      <c r="EZ1437" s="1524">
        <f t="shared" si="5029"/>
        <v>0</v>
      </c>
      <c r="FA1437" s="1524">
        <f t="shared" si="5029"/>
        <v>0</v>
      </c>
      <c r="FB1437" s="1524">
        <f t="shared" si="5029"/>
        <v>0</v>
      </c>
      <c r="FC1437" s="1524">
        <f t="shared" ref="FC1437:FL1440" si="5030">IF(AND(FC$1428&gt;=$P1437,FC$1428&lt;$Q1437),$K1437/$R1437,0)</f>
        <v>0</v>
      </c>
      <c r="FD1437" s="1524">
        <f t="shared" si="5030"/>
        <v>0</v>
      </c>
      <c r="FE1437" s="1524">
        <f t="shared" si="5030"/>
        <v>0</v>
      </c>
      <c r="FF1437" s="1524">
        <f t="shared" si="5030"/>
        <v>0</v>
      </c>
      <c r="FG1437" s="1524">
        <f t="shared" si="5030"/>
        <v>0</v>
      </c>
      <c r="FH1437" s="1524">
        <f t="shared" si="5030"/>
        <v>0</v>
      </c>
      <c r="FI1437" s="1524">
        <f t="shared" si="5030"/>
        <v>0</v>
      </c>
      <c r="FJ1437" s="1524">
        <f t="shared" si="5030"/>
        <v>0</v>
      </c>
      <c r="FK1437" s="1524">
        <f t="shared" si="5030"/>
        <v>0</v>
      </c>
      <c r="FL1437" s="1524">
        <f t="shared" si="5030"/>
        <v>0</v>
      </c>
      <c r="FM1437" s="1524">
        <f t="shared" ref="FM1437:FT1440" si="5031">IF(AND(FM$1428&gt;=$P1437,FM$1428&lt;$Q1437),$K1437/$R1437,0)</f>
        <v>0</v>
      </c>
      <c r="FN1437" s="1524">
        <f t="shared" si="5031"/>
        <v>0</v>
      </c>
      <c r="FO1437" s="1524">
        <f t="shared" si="5031"/>
        <v>0</v>
      </c>
      <c r="FP1437" s="1524">
        <f t="shared" si="5031"/>
        <v>0</v>
      </c>
      <c r="FQ1437" s="1524">
        <f t="shared" si="5031"/>
        <v>0</v>
      </c>
      <c r="FR1437" s="1524">
        <f t="shared" si="5031"/>
        <v>0</v>
      </c>
      <c r="FS1437" s="1524">
        <f t="shared" si="5031"/>
        <v>0</v>
      </c>
      <c r="FT1437" s="1524">
        <f t="shared" si="5031"/>
        <v>0</v>
      </c>
      <c r="GA1437" s="405"/>
      <c r="GB1437" s="405"/>
      <c r="GC1437" s="405"/>
      <c r="GD1437" s="405"/>
      <c r="GE1437" s="405"/>
      <c r="GF1437" s="405"/>
      <c r="GG1437" s="405"/>
      <c r="GH1437" s="405"/>
      <c r="GI1437" s="405"/>
      <c r="GJ1437" s="405"/>
      <c r="GK1437" s="405"/>
      <c r="GL1437" s="405"/>
      <c r="GM1437" s="405"/>
      <c r="GN1437" s="405"/>
      <c r="GO1437" s="405"/>
      <c r="GP1437" s="405"/>
      <c r="GQ1437" s="405"/>
      <c r="GR1437" s="405"/>
      <c r="GS1437" s="405"/>
      <c r="GT1437" s="405"/>
      <c r="GU1437" s="405"/>
      <c r="GV1437" s="405"/>
      <c r="GW1437" s="405"/>
      <c r="GX1437" s="405"/>
      <c r="GY1437" s="405"/>
      <c r="GZ1437" s="405"/>
      <c r="HA1437" s="405"/>
      <c r="HB1437" s="405"/>
      <c r="HC1437" s="405"/>
      <c r="HD1437" s="405"/>
      <c r="HE1437" s="405"/>
      <c r="HF1437" s="405"/>
      <c r="HG1437" s="405"/>
      <c r="HH1437" s="405"/>
      <c r="HI1437" s="405"/>
      <c r="HJ1437" s="405"/>
      <c r="HK1437" s="405"/>
      <c r="HL1437" s="405"/>
      <c r="HM1437" s="405"/>
      <c r="HN1437" s="405"/>
      <c r="HO1437" s="405"/>
      <c r="HP1437" s="405"/>
      <c r="HQ1437" s="405"/>
      <c r="HR1437" s="405"/>
      <c r="HS1437" s="405"/>
      <c r="HT1437" s="405"/>
      <c r="HU1437" s="405"/>
      <c r="HV1437" s="405"/>
      <c r="HW1437" s="405"/>
      <c r="HX1437" s="405"/>
      <c r="HY1437" s="405"/>
      <c r="HZ1437" s="405"/>
      <c r="IA1437" s="405"/>
      <c r="IB1437" s="405"/>
      <c r="IC1437" s="405"/>
      <c r="ID1437" s="405"/>
      <c r="IE1437" s="405"/>
      <c r="IF1437" s="405"/>
      <c r="IG1437" s="405"/>
      <c r="IH1437" s="405"/>
      <c r="II1437" s="405"/>
      <c r="IJ1437" s="405"/>
      <c r="IK1437" s="405"/>
      <c r="IL1437" s="405"/>
      <c r="IM1437" s="405"/>
      <c r="IN1437" s="405"/>
      <c r="IO1437" s="405"/>
      <c r="IP1437" s="405"/>
      <c r="IQ1437" s="405"/>
      <c r="IR1437" s="405"/>
      <c r="IS1437" s="405"/>
      <c r="IT1437" s="405"/>
      <c r="IU1437" s="405"/>
      <c r="IV1437" s="405"/>
      <c r="IW1437" s="405"/>
      <c r="IX1437" s="405"/>
      <c r="IY1437" s="405"/>
      <c r="IZ1437" s="405"/>
      <c r="JA1437" s="405"/>
      <c r="JB1437" s="405"/>
      <c r="JC1437" s="405"/>
      <c r="JD1437" s="405"/>
      <c r="JE1437" s="405"/>
      <c r="JF1437" s="405"/>
      <c r="JG1437" s="405"/>
      <c r="JH1437" s="405"/>
      <c r="JI1437" s="405"/>
      <c r="JJ1437" s="405"/>
      <c r="JK1437" s="405"/>
      <c r="JL1437" s="405"/>
      <c r="JM1437" s="405"/>
      <c r="JN1437" s="405"/>
      <c r="JO1437" s="405"/>
      <c r="JP1437" s="405"/>
      <c r="JQ1437" s="405"/>
      <c r="JR1437" s="405"/>
      <c r="JS1437" s="405"/>
      <c r="JT1437" s="405"/>
      <c r="JU1437" s="405"/>
      <c r="JV1437" s="405"/>
      <c r="JW1437" s="405"/>
      <c r="JX1437" s="405"/>
      <c r="JY1437" s="405"/>
      <c r="JZ1437" s="405"/>
      <c r="KA1437" s="405"/>
      <c r="KB1437" s="405"/>
      <c r="KC1437" s="405"/>
      <c r="KD1437" s="405"/>
      <c r="KE1437" s="405"/>
      <c r="KF1437" s="405"/>
      <c r="KG1437" s="405"/>
      <c r="KH1437" s="405"/>
      <c r="KI1437" s="405"/>
      <c r="KJ1437" s="405"/>
      <c r="KK1437" s="405"/>
      <c r="KL1437" s="405"/>
      <c r="KM1437" s="405"/>
      <c r="KN1437" s="405"/>
      <c r="KO1437" s="405"/>
      <c r="KP1437" s="405"/>
      <c r="KQ1437" s="405"/>
      <c r="KR1437" s="405"/>
    </row>
    <row r="1438" spans="1:304" ht="17.25" hidden="1" customHeight="1" outlineLevel="2">
      <c r="A1438" s="465"/>
      <c r="B1438" s="464"/>
      <c r="C1438" s="1503" t="s">
        <v>1011</v>
      </c>
      <c r="D1438" s="1504">
        <v>0</v>
      </c>
      <c r="E1438" s="1504" t="s">
        <v>1006</v>
      </c>
      <c r="F1438" s="1504" t="s">
        <v>1014</v>
      </c>
      <c r="G1438" s="1504" t="s">
        <v>1015</v>
      </c>
      <c r="H1438" s="1505">
        <v>0</v>
      </c>
      <c r="I1438" s="1505">
        <f>H1438*D1438</f>
        <v>0</v>
      </c>
      <c r="J1438" s="1507">
        <v>0.2034</v>
      </c>
      <c r="K1438" s="1505">
        <f>I1438+(J1438*I1438)</f>
        <v>0</v>
      </c>
      <c r="L1438" s="1508" t="s">
        <v>988</v>
      </c>
      <c r="N1438" s="1346">
        <v>1</v>
      </c>
      <c r="O1438" s="476" t="s">
        <v>362</v>
      </c>
      <c r="P1438" s="482">
        <f>IFERROR(VLOOKUP($L1438,$F$1400:$I$1403,3),"-")</f>
        <v>44562</v>
      </c>
      <c r="Q1438" s="482">
        <f>IFERROR(VLOOKUP($L1438,$F$1400:$I$1403,4),"-")</f>
        <v>45292</v>
      </c>
      <c r="R1438" s="458">
        <f>IFERROR(ROUND((Q1438-P1438)/30,0),0)</f>
        <v>24</v>
      </c>
      <c r="S1438" s="1524">
        <f t="shared" si="5016"/>
        <v>0</v>
      </c>
      <c r="T1438" s="1524">
        <f t="shared" si="5016"/>
        <v>0</v>
      </c>
      <c r="U1438" s="1524">
        <f t="shared" si="5016"/>
        <v>0</v>
      </c>
      <c r="V1438" s="1524">
        <f t="shared" si="5016"/>
        <v>0</v>
      </c>
      <c r="W1438" s="1524">
        <f t="shared" si="5016"/>
        <v>0</v>
      </c>
      <c r="X1438" s="1524">
        <f t="shared" si="5016"/>
        <v>0</v>
      </c>
      <c r="Y1438" s="1524">
        <f t="shared" si="5016"/>
        <v>0</v>
      </c>
      <c r="Z1438" s="1524">
        <f t="shared" si="5016"/>
        <v>0</v>
      </c>
      <c r="AA1438" s="1524">
        <f t="shared" si="5016"/>
        <v>0</v>
      </c>
      <c r="AB1438" s="1524">
        <f t="shared" si="5016"/>
        <v>0</v>
      </c>
      <c r="AC1438" s="1524">
        <f t="shared" si="5017"/>
        <v>0</v>
      </c>
      <c r="AD1438" s="1524">
        <f t="shared" si="5017"/>
        <v>0</v>
      </c>
      <c r="AE1438" s="1524">
        <f t="shared" si="5017"/>
        <v>0</v>
      </c>
      <c r="AF1438" s="1524">
        <f t="shared" si="5017"/>
        <v>0</v>
      </c>
      <c r="AG1438" s="1524">
        <f t="shared" si="5017"/>
        <v>0</v>
      </c>
      <c r="AH1438" s="1524">
        <f t="shared" si="5017"/>
        <v>0</v>
      </c>
      <c r="AI1438" s="1524">
        <f t="shared" si="5017"/>
        <v>0</v>
      </c>
      <c r="AJ1438" s="1524">
        <f t="shared" si="5017"/>
        <v>0</v>
      </c>
      <c r="AK1438" s="1524">
        <f t="shared" si="5017"/>
        <v>0</v>
      </c>
      <c r="AL1438" s="1524">
        <f t="shared" si="5017"/>
        <v>0</v>
      </c>
      <c r="AM1438" s="1524">
        <f t="shared" si="5018"/>
        <v>0</v>
      </c>
      <c r="AN1438" s="1524">
        <f t="shared" si="5018"/>
        <v>0</v>
      </c>
      <c r="AO1438" s="1524">
        <f t="shared" si="5018"/>
        <v>0</v>
      </c>
      <c r="AP1438" s="1524">
        <f t="shared" si="5018"/>
        <v>0</v>
      </c>
      <c r="AQ1438" s="1524">
        <f t="shared" si="5018"/>
        <v>0</v>
      </c>
      <c r="AR1438" s="1524">
        <f t="shared" si="5018"/>
        <v>0</v>
      </c>
      <c r="AS1438" s="1524">
        <f t="shared" si="5018"/>
        <v>0</v>
      </c>
      <c r="AT1438" s="1524">
        <f t="shared" si="5018"/>
        <v>0</v>
      </c>
      <c r="AU1438" s="1524">
        <f t="shared" si="5018"/>
        <v>0</v>
      </c>
      <c r="AV1438" s="1524">
        <f t="shared" si="5018"/>
        <v>0</v>
      </c>
      <c r="AW1438" s="1524">
        <f t="shared" si="5019"/>
        <v>0</v>
      </c>
      <c r="AX1438" s="1524">
        <f t="shared" si="5019"/>
        <v>0</v>
      </c>
      <c r="AY1438" s="1524">
        <f t="shared" si="5019"/>
        <v>0</v>
      </c>
      <c r="AZ1438" s="1524">
        <f t="shared" si="5019"/>
        <v>0</v>
      </c>
      <c r="BA1438" s="1524">
        <f t="shared" si="5019"/>
        <v>0</v>
      </c>
      <c r="BB1438" s="1524">
        <f t="shared" si="5019"/>
        <v>0</v>
      </c>
      <c r="BC1438" s="1524">
        <f t="shared" si="5019"/>
        <v>0</v>
      </c>
      <c r="BD1438" s="1524">
        <f t="shared" si="5019"/>
        <v>0</v>
      </c>
      <c r="BE1438" s="1524">
        <f t="shared" si="5019"/>
        <v>0</v>
      </c>
      <c r="BF1438" s="1524">
        <f t="shared" si="5019"/>
        <v>0</v>
      </c>
      <c r="BG1438" s="1524">
        <f t="shared" si="5020"/>
        <v>0</v>
      </c>
      <c r="BH1438" s="1524">
        <f t="shared" si="5020"/>
        <v>0</v>
      </c>
      <c r="BI1438" s="1524">
        <f t="shared" si="5020"/>
        <v>0</v>
      </c>
      <c r="BJ1438" s="1524">
        <f t="shared" si="5020"/>
        <v>0</v>
      </c>
      <c r="BK1438" s="1524">
        <f t="shared" si="5020"/>
        <v>0</v>
      </c>
      <c r="BL1438" s="1524">
        <f t="shared" si="5020"/>
        <v>0</v>
      </c>
      <c r="BM1438" s="1524">
        <f t="shared" si="5020"/>
        <v>0</v>
      </c>
      <c r="BN1438" s="1524">
        <f t="shared" si="5020"/>
        <v>0</v>
      </c>
      <c r="BO1438" s="1524">
        <f t="shared" si="5020"/>
        <v>0</v>
      </c>
      <c r="BP1438" s="1524">
        <f t="shared" si="5020"/>
        <v>0</v>
      </c>
      <c r="BQ1438" s="1524">
        <f t="shared" si="5021"/>
        <v>0</v>
      </c>
      <c r="BR1438" s="1524">
        <f t="shared" si="5021"/>
        <v>0</v>
      </c>
      <c r="BS1438" s="1524">
        <f t="shared" si="5021"/>
        <v>0</v>
      </c>
      <c r="BT1438" s="1524">
        <f t="shared" si="5021"/>
        <v>0</v>
      </c>
      <c r="BU1438" s="1524">
        <f t="shared" si="5021"/>
        <v>0</v>
      </c>
      <c r="BV1438" s="1524">
        <f t="shared" si="5021"/>
        <v>0</v>
      </c>
      <c r="BW1438" s="1524">
        <f t="shared" si="5021"/>
        <v>0</v>
      </c>
      <c r="BX1438" s="1524">
        <f t="shared" si="5021"/>
        <v>0</v>
      </c>
      <c r="BY1438" s="1524">
        <f t="shared" si="5021"/>
        <v>0</v>
      </c>
      <c r="BZ1438" s="1524">
        <f t="shared" si="5021"/>
        <v>0</v>
      </c>
      <c r="CA1438" s="1524">
        <f t="shared" si="5022"/>
        <v>0</v>
      </c>
      <c r="CB1438" s="1524">
        <f t="shared" si="5022"/>
        <v>0</v>
      </c>
      <c r="CC1438" s="1524">
        <f t="shared" si="5022"/>
        <v>0</v>
      </c>
      <c r="CD1438" s="1524">
        <f t="shared" si="5022"/>
        <v>0</v>
      </c>
      <c r="CE1438" s="1524">
        <f t="shared" si="5022"/>
        <v>0</v>
      </c>
      <c r="CF1438" s="1524">
        <f t="shared" si="5022"/>
        <v>0</v>
      </c>
      <c r="CG1438" s="1524">
        <f t="shared" si="5022"/>
        <v>0</v>
      </c>
      <c r="CH1438" s="1524">
        <f t="shared" si="5022"/>
        <v>0</v>
      </c>
      <c r="CI1438" s="1524">
        <f t="shared" si="5022"/>
        <v>0</v>
      </c>
      <c r="CJ1438" s="1524">
        <f t="shared" si="5022"/>
        <v>0</v>
      </c>
      <c r="CK1438" s="1524">
        <f t="shared" si="5023"/>
        <v>0</v>
      </c>
      <c r="CL1438" s="1524">
        <f t="shared" si="5023"/>
        <v>0</v>
      </c>
      <c r="CM1438" s="1524">
        <f t="shared" si="5023"/>
        <v>0</v>
      </c>
      <c r="CN1438" s="1524">
        <f t="shared" si="5023"/>
        <v>0</v>
      </c>
      <c r="CO1438" s="1524">
        <f t="shared" si="5023"/>
        <v>0</v>
      </c>
      <c r="CP1438" s="1524">
        <f t="shared" si="5023"/>
        <v>0</v>
      </c>
      <c r="CQ1438" s="1524">
        <f t="shared" si="5023"/>
        <v>0</v>
      </c>
      <c r="CR1438" s="1524">
        <f t="shared" si="5023"/>
        <v>0</v>
      </c>
      <c r="CS1438" s="1524">
        <f t="shared" si="5023"/>
        <v>0</v>
      </c>
      <c r="CT1438" s="1524">
        <f t="shared" si="5023"/>
        <v>0</v>
      </c>
      <c r="CU1438" s="1524">
        <f t="shared" si="5024"/>
        <v>0</v>
      </c>
      <c r="CV1438" s="1524">
        <f t="shared" si="5024"/>
        <v>0</v>
      </c>
      <c r="CW1438" s="1524">
        <f t="shared" si="5024"/>
        <v>0</v>
      </c>
      <c r="CX1438" s="1524">
        <f t="shared" si="5024"/>
        <v>0</v>
      </c>
      <c r="CY1438" s="1524">
        <f t="shared" si="5024"/>
        <v>0</v>
      </c>
      <c r="CZ1438" s="1524">
        <f t="shared" si="5024"/>
        <v>0</v>
      </c>
      <c r="DA1438" s="1524">
        <f t="shared" si="5024"/>
        <v>0</v>
      </c>
      <c r="DB1438" s="1524">
        <f t="shared" si="5024"/>
        <v>0</v>
      </c>
      <c r="DC1438" s="1524">
        <f t="shared" si="5024"/>
        <v>0</v>
      </c>
      <c r="DD1438" s="1524">
        <f t="shared" si="5024"/>
        <v>0</v>
      </c>
      <c r="DE1438" s="1524">
        <f t="shared" si="5025"/>
        <v>0</v>
      </c>
      <c r="DF1438" s="1524">
        <f t="shared" si="5025"/>
        <v>0</v>
      </c>
      <c r="DG1438" s="1524">
        <f t="shared" si="5025"/>
        <v>0</v>
      </c>
      <c r="DH1438" s="1524">
        <f t="shared" si="5025"/>
        <v>0</v>
      </c>
      <c r="DI1438" s="1524">
        <f t="shared" si="5025"/>
        <v>0</v>
      </c>
      <c r="DJ1438" s="1524">
        <f t="shared" si="5025"/>
        <v>0</v>
      </c>
      <c r="DK1438" s="1524">
        <f t="shared" si="5025"/>
        <v>0</v>
      </c>
      <c r="DL1438" s="1524">
        <f t="shared" si="5025"/>
        <v>0</v>
      </c>
      <c r="DM1438" s="1524">
        <f t="shared" si="5025"/>
        <v>0</v>
      </c>
      <c r="DN1438" s="1524">
        <f t="shared" si="5025"/>
        <v>0</v>
      </c>
      <c r="DO1438" s="1524">
        <f t="shared" si="5026"/>
        <v>0</v>
      </c>
      <c r="DP1438" s="1524">
        <f t="shared" si="5026"/>
        <v>0</v>
      </c>
      <c r="DQ1438" s="1524">
        <f t="shared" si="5026"/>
        <v>0</v>
      </c>
      <c r="DR1438" s="1524">
        <f t="shared" si="5026"/>
        <v>0</v>
      </c>
      <c r="DS1438" s="1524">
        <f t="shared" si="5026"/>
        <v>0</v>
      </c>
      <c r="DT1438" s="1524">
        <f t="shared" si="5026"/>
        <v>0</v>
      </c>
      <c r="DU1438" s="1524">
        <f t="shared" si="5026"/>
        <v>0</v>
      </c>
      <c r="DV1438" s="1524">
        <f t="shared" si="5026"/>
        <v>0</v>
      </c>
      <c r="DW1438" s="1524">
        <f t="shared" si="5026"/>
        <v>0</v>
      </c>
      <c r="DX1438" s="1524">
        <f t="shared" si="5026"/>
        <v>0</v>
      </c>
      <c r="DY1438" s="1524">
        <f t="shared" si="5027"/>
        <v>0</v>
      </c>
      <c r="DZ1438" s="1524">
        <f t="shared" si="5027"/>
        <v>0</v>
      </c>
      <c r="EA1438" s="1524">
        <f t="shared" si="5027"/>
        <v>0</v>
      </c>
      <c r="EB1438" s="1524">
        <f t="shared" si="5027"/>
        <v>0</v>
      </c>
      <c r="EC1438" s="1524">
        <f t="shared" si="5027"/>
        <v>0</v>
      </c>
      <c r="ED1438" s="1524">
        <f t="shared" si="5027"/>
        <v>0</v>
      </c>
      <c r="EE1438" s="1524">
        <f t="shared" si="5027"/>
        <v>0</v>
      </c>
      <c r="EF1438" s="1524">
        <f t="shared" si="5027"/>
        <v>0</v>
      </c>
      <c r="EG1438" s="1524">
        <f t="shared" si="5027"/>
        <v>0</v>
      </c>
      <c r="EH1438" s="1524">
        <f t="shared" si="5027"/>
        <v>0</v>
      </c>
      <c r="EI1438" s="1524">
        <f t="shared" si="5028"/>
        <v>0</v>
      </c>
      <c r="EJ1438" s="1524">
        <f t="shared" si="5028"/>
        <v>0</v>
      </c>
      <c r="EK1438" s="1524">
        <f t="shared" si="5028"/>
        <v>0</v>
      </c>
      <c r="EL1438" s="1524">
        <f t="shared" si="5028"/>
        <v>0</v>
      </c>
      <c r="EM1438" s="1524">
        <f t="shared" si="5028"/>
        <v>0</v>
      </c>
      <c r="EN1438" s="1524">
        <f t="shared" si="5028"/>
        <v>0</v>
      </c>
      <c r="EO1438" s="1524">
        <f t="shared" si="5028"/>
        <v>0</v>
      </c>
      <c r="EP1438" s="1524">
        <f t="shared" si="5028"/>
        <v>0</v>
      </c>
      <c r="EQ1438" s="1524">
        <f t="shared" si="5028"/>
        <v>0</v>
      </c>
      <c r="ER1438" s="1524">
        <f t="shared" si="5028"/>
        <v>0</v>
      </c>
      <c r="ES1438" s="1524">
        <f t="shared" si="5029"/>
        <v>0</v>
      </c>
      <c r="ET1438" s="1524">
        <f t="shared" si="5029"/>
        <v>0</v>
      </c>
      <c r="EU1438" s="1524">
        <f t="shared" si="5029"/>
        <v>0</v>
      </c>
      <c r="EV1438" s="1524">
        <f t="shared" si="5029"/>
        <v>0</v>
      </c>
      <c r="EW1438" s="1524">
        <f t="shared" si="5029"/>
        <v>0</v>
      </c>
      <c r="EX1438" s="1524">
        <f t="shared" si="5029"/>
        <v>0</v>
      </c>
      <c r="EY1438" s="1524">
        <f t="shared" si="5029"/>
        <v>0</v>
      </c>
      <c r="EZ1438" s="1524">
        <f t="shared" si="5029"/>
        <v>0</v>
      </c>
      <c r="FA1438" s="1524">
        <f t="shared" si="5029"/>
        <v>0</v>
      </c>
      <c r="FB1438" s="1524">
        <f t="shared" si="5029"/>
        <v>0</v>
      </c>
      <c r="FC1438" s="1524">
        <f t="shared" si="5030"/>
        <v>0</v>
      </c>
      <c r="FD1438" s="1524">
        <f t="shared" si="5030"/>
        <v>0</v>
      </c>
      <c r="FE1438" s="1524">
        <f t="shared" si="5030"/>
        <v>0</v>
      </c>
      <c r="FF1438" s="1524">
        <f t="shared" si="5030"/>
        <v>0</v>
      </c>
      <c r="FG1438" s="1524">
        <f t="shared" si="5030"/>
        <v>0</v>
      </c>
      <c r="FH1438" s="1524">
        <f t="shared" si="5030"/>
        <v>0</v>
      </c>
      <c r="FI1438" s="1524">
        <f t="shared" si="5030"/>
        <v>0</v>
      </c>
      <c r="FJ1438" s="1524">
        <f t="shared" si="5030"/>
        <v>0</v>
      </c>
      <c r="FK1438" s="1524">
        <f t="shared" si="5030"/>
        <v>0</v>
      </c>
      <c r="FL1438" s="1524">
        <f t="shared" si="5030"/>
        <v>0</v>
      </c>
      <c r="FM1438" s="1524">
        <f t="shared" si="5031"/>
        <v>0</v>
      </c>
      <c r="FN1438" s="1524">
        <f t="shared" si="5031"/>
        <v>0</v>
      </c>
      <c r="FO1438" s="1524">
        <f t="shared" si="5031"/>
        <v>0</v>
      </c>
      <c r="FP1438" s="1524">
        <f t="shared" si="5031"/>
        <v>0</v>
      </c>
      <c r="FQ1438" s="1524">
        <f t="shared" si="5031"/>
        <v>0</v>
      </c>
      <c r="FR1438" s="1524">
        <f t="shared" si="5031"/>
        <v>0</v>
      </c>
      <c r="FS1438" s="1524">
        <f t="shared" si="5031"/>
        <v>0</v>
      </c>
      <c r="FT1438" s="1524">
        <f t="shared" si="5031"/>
        <v>0</v>
      </c>
      <c r="GA1438" s="405"/>
      <c r="GB1438" s="405"/>
      <c r="GC1438" s="405"/>
      <c r="GD1438" s="405"/>
      <c r="GE1438" s="405"/>
      <c r="GF1438" s="405"/>
      <c r="GG1438" s="405"/>
      <c r="GH1438" s="405"/>
      <c r="GI1438" s="405"/>
      <c r="GJ1438" s="405"/>
      <c r="GK1438" s="405"/>
      <c r="GL1438" s="405"/>
      <c r="GM1438" s="405"/>
      <c r="GN1438" s="405"/>
      <c r="GO1438" s="405"/>
      <c r="GP1438" s="405"/>
      <c r="GQ1438" s="405"/>
      <c r="GR1438" s="405"/>
      <c r="GS1438" s="405"/>
      <c r="GT1438" s="405"/>
      <c r="GU1438" s="405"/>
      <c r="GV1438" s="405"/>
      <c r="GW1438" s="405"/>
      <c r="GX1438" s="405"/>
      <c r="GY1438" s="405"/>
      <c r="GZ1438" s="405"/>
      <c r="HA1438" s="405"/>
      <c r="HB1438" s="405"/>
      <c r="HC1438" s="405"/>
      <c r="HD1438" s="405"/>
      <c r="HE1438" s="405"/>
      <c r="HF1438" s="405"/>
      <c r="HG1438" s="405"/>
      <c r="HH1438" s="405"/>
      <c r="HI1438" s="405"/>
      <c r="HJ1438" s="405"/>
      <c r="HK1438" s="405"/>
      <c r="HL1438" s="405"/>
      <c r="HM1438" s="405"/>
      <c r="HN1438" s="405"/>
      <c r="HO1438" s="405"/>
      <c r="HP1438" s="405"/>
      <c r="HQ1438" s="405"/>
      <c r="HR1438" s="405"/>
      <c r="HS1438" s="405"/>
      <c r="HT1438" s="405"/>
      <c r="HU1438" s="405"/>
      <c r="HV1438" s="405"/>
      <c r="HW1438" s="405"/>
      <c r="HX1438" s="405"/>
      <c r="HY1438" s="405"/>
      <c r="HZ1438" s="405"/>
      <c r="IA1438" s="405"/>
      <c r="IB1438" s="405"/>
      <c r="IC1438" s="405"/>
      <c r="ID1438" s="405"/>
      <c r="IE1438" s="405"/>
      <c r="IF1438" s="405"/>
      <c r="IG1438" s="405"/>
      <c r="IH1438" s="405"/>
      <c r="II1438" s="405"/>
      <c r="IJ1438" s="405"/>
      <c r="IK1438" s="405"/>
      <c r="IL1438" s="405"/>
      <c r="IM1438" s="405"/>
      <c r="IN1438" s="405"/>
      <c r="IO1438" s="405"/>
      <c r="IP1438" s="405"/>
      <c r="IQ1438" s="405"/>
      <c r="IR1438" s="405"/>
      <c r="IS1438" s="405"/>
      <c r="IT1438" s="405"/>
      <c r="IU1438" s="405"/>
      <c r="IV1438" s="405"/>
      <c r="IW1438" s="405"/>
      <c r="IX1438" s="405"/>
      <c r="IY1438" s="405"/>
      <c r="IZ1438" s="405"/>
      <c r="JA1438" s="405"/>
      <c r="JB1438" s="405"/>
      <c r="JC1438" s="405"/>
      <c r="JD1438" s="405"/>
      <c r="JE1438" s="405"/>
      <c r="JF1438" s="405"/>
      <c r="JG1438" s="405"/>
      <c r="JH1438" s="405"/>
      <c r="JI1438" s="405"/>
      <c r="JJ1438" s="405"/>
      <c r="JK1438" s="405"/>
      <c r="JL1438" s="405"/>
      <c r="JM1438" s="405"/>
      <c r="JN1438" s="405"/>
      <c r="JO1438" s="405"/>
      <c r="JP1438" s="405"/>
      <c r="JQ1438" s="405"/>
      <c r="JR1438" s="405"/>
      <c r="JS1438" s="405"/>
      <c r="JT1438" s="405"/>
      <c r="JU1438" s="405"/>
      <c r="JV1438" s="405"/>
      <c r="JW1438" s="405"/>
      <c r="JX1438" s="405"/>
      <c r="JY1438" s="405"/>
      <c r="JZ1438" s="405"/>
      <c r="KA1438" s="405"/>
      <c r="KB1438" s="405"/>
      <c r="KC1438" s="405"/>
      <c r="KD1438" s="405"/>
      <c r="KE1438" s="405"/>
      <c r="KF1438" s="405"/>
      <c r="KG1438" s="405"/>
      <c r="KH1438" s="405"/>
      <c r="KI1438" s="405"/>
      <c r="KJ1438" s="405"/>
      <c r="KK1438" s="405"/>
      <c r="KL1438" s="405"/>
      <c r="KM1438" s="405"/>
      <c r="KN1438" s="405"/>
      <c r="KO1438" s="405"/>
      <c r="KP1438" s="405"/>
      <c r="KQ1438" s="405"/>
      <c r="KR1438" s="405"/>
    </row>
    <row r="1439" spans="1:304" ht="17.25" hidden="1" customHeight="1" outlineLevel="2">
      <c r="A1439" s="465"/>
      <c r="B1439" s="464"/>
      <c r="C1439" s="1503" t="s">
        <v>1012</v>
      </c>
      <c r="D1439" s="1504">
        <v>0</v>
      </c>
      <c r="E1439" s="1504" t="s">
        <v>1006</v>
      </c>
      <c r="F1439" s="1504" t="s">
        <v>1014</v>
      </c>
      <c r="G1439" s="1504" t="s">
        <v>1015</v>
      </c>
      <c r="H1439" s="1505">
        <v>0</v>
      </c>
      <c r="I1439" s="1505">
        <f>H1439*D1439</f>
        <v>0</v>
      </c>
      <c r="J1439" s="1507">
        <v>0.2034</v>
      </c>
      <c r="K1439" s="1505">
        <f>I1439+(J1439*I1439)</f>
        <v>0</v>
      </c>
      <c r="L1439" s="1508" t="s">
        <v>988</v>
      </c>
      <c r="N1439" s="1346">
        <v>1</v>
      </c>
      <c r="O1439" s="476" t="s">
        <v>362</v>
      </c>
      <c r="P1439" s="482">
        <f t="shared" ref="P1439:P1451" si="5032">IFERROR(VLOOKUP($L1439,$F$1400:$I$1403,3),"-")</f>
        <v>44562</v>
      </c>
      <c r="Q1439" s="482">
        <f t="shared" ref="Q1439:Q1451" si="5033">IFERROR(VLOOKUP($L1439,$F$1400:$I$1403,4),"-")</f>
        <v>45292</v>
      </c>
      <c r="R1439" s="458">
        <f t="shared" ref="R1439:R1444" si="5034">IFERROR(ROUND((Q1439-P1439)/30,0),0)</f>
        <v>24</v>
      </c>
      <c r="S1439" s="1524">
        <f t="shared" si="5016"/>
        <v>0</v>
      </c>
      <c r="T1439" s="1524">
        <f t="shared" si="5016"/>
        <v>0</v>
      </c>
      <c r="U1439" s="1524">
        <f t="shared" si="5016"/>
        <v>0</v>
      </c>
      <c r="V1439" s="1524">
        <f t="shared" si="5016"/>
        <v>0</v>
      </c>
      <c r="W1439" s="1524">
        <f t="shared" si="5016"/>
        <v>0</v>
      </c>
      <c r="X1439" s="1524">
        <f t="shared" si="5016"/>
        <v>0</v>
      </c>
      <c r="Y1439" s="1524">
        <f t="shared" si="5016"/>
        <v>0</v>
      </c>
      <c r="Z1439" s="1524">
        <f t="shared" si="5016"/>
        <v>0</v>
      </c>
      <c r="AA1439" s="1524">
        <f t="shared" si="5016"/>
        <v>0</v>
      </c>
      <c r="AB1439" s="1524">
        <f t="shared" si="5016"/>
        <v>0</v>
      </c>
      <c r="AC1439" s="1524">
        <f t="shared" si="5017"/>
        <v>0</v>
      </c>
      <c r="AD1439" s="1524">
        <f t="shared" si="5017"/>
        <v>0</v>
      </c>
      <c r="AE1439" s="1524">
        <f t="shared" si="5017"/>
        <v>0</v>
      </c>
      <c r="AF1439" s="1524">
        <f t="shared" si="5017"/>
        <v>0</v>
      </c>
      <c r="AG1439" s="1524">
        <f t="shared" si="5017"/>
        <v>0</v>
      </c>
      <c r="AH1439" s="1524">
        <f t="shared" si="5017"/>
        <v>0</v>
      </c>
      <c r="AI1439" s="1524">
        <f t="shared" si="5017"/>
        <v>0</v>
      </c>
      <c r="AJ1439" s="1524">
        <f t="shared" si="5017"/>
        <v>0</v>
      </c>
      <c r="AK1439" s="1524">
        <f t="shared" si="5017"/>
        <v>0</v>
      </c>
      <c r="AL1439" s="1524">
        <f t="shared" si="5017"/>
        <v>0</v>
      </c>
      <c r="AM1439" s="1524">
        <f t="shared" si="5018"/>
        <v>0</v>
      </c>
      <c r="AN1439" s="1524">
        <f t="shared" si="5018"/>
        <v>0</v>
      </c>
      <c r="AO1439" s="1524">
        <f t="shared" si="5018"/>
        <v>0</v>
      </c>
      <c r="AP1439" s="1524">
        <f t="shared" si="5018"/>
        <v>0</v>
      </c>
      <c r="AQ1439" s="1524">
        <f t="shared" si="5018"/>
        <v>0</v>
      </c>
      <c r="AR1439" s="1524">
        <f t="shared" si="5018"/>
        <v>0</v>
      </c>
      <c r="AS1439" s="1524">
        <f t="shared" si="5018"/>
        <v>0</v>
      </c>
      <c r="AT1439" s="1524">
        <f t="shared" si="5018"/>
        <v>0</v>
      </c>
      <c r="AU1439" s="1524">
        <f t="shared" si="5018"/>
        <v>0</v>
      </c>
      <c r="AV1439" s="1524">
        <f t="shared" si="5018"/>
        <v>0</v>
      </c>
      <c r="AW1439" s="1524">
        <f t="shared" si="5019"/>
        <v>0</v>
      </c>
      <c r="AX1439" s="1524">
        <f t="shared" si="5019"/>
        <v>0</v>
      </c>
      <c r="AY1439" s="1524">
        <f t="shared" si="5019"/>
        <v>0</v>
      </c>
      <c r="AZ1439" s="1524">
        <f t="shared" si="5019"/>
        <v>0</v>
      </c>
      <c r="BA1439" s="1524">
        <f t="shared" si="5019"/>
        <v>0</v>
      </c>
      <c r="BB1439" s="1524">
        <f t="shared" si="5019"/>
        <v>0</v>
      </c>
      <c r="BC1439" s="1524">
        <f t="shared" si="5019"/>
        <v>0</v>
      </c>
      <c r="BD1439" s="1524">
        <f t="shared" si="5019"/>
        <v>0</v>
      </c>
      <c r="BE1439" s="1524">
        <f t="shared" si="5019"/>
        <v>0</v>
      </c>
      <c r="BF1439" s="1524">
        <f t="shared" si="5019"/>
        <v>0</v>
      </c>
      <c r="BG1439" s="1524">
        <f t="shared" si="5020"/>
        <v>0</v>
      </c>
      <c r="BH1439" s="1524">
        <f t="shared" si="5020"/>
        <v>0</v>
      </c>
      <c r="BI1439" s="1524">
        <f t="shared" si="5020"/>
        <v>0</v>
      </c>
      <c r="BJ1439" s="1524">
        <f t="shared" si="5020"/>
        <v>0</v>
      </c>
      <c r="BK1439" s="1524">
        <f t="shared" si="5020"/>
        <v>0</v>
      </c>
      <c r="BL1439" s="1524">
        <f t="shared" si="5020"/>
        <v>0</v>
      </c>
      <c r="BM1439" s="1524">
        <f t="shared" si="5020"/>
        <v>0</v>
      </c>
      <c r="BN1439" s="1524">
        <f t="shared" si="5020"/>
        <v>0</v>
      </c>
      <c r="BO1439" s="1524">
        <f t="shared" si="5020"/>
        <v>0</v>
      </c>
      <c r="BP1439" s="1524">
        <f t="shared" si="5020"/>
        <v>0</v>
      </c>
      <c r="BQ1439" s="1524">
        <f t="shared" si="5021"/>
        <v>0</v>
      </c>
      <c r="BR1439" s="1524">
        <f t="shared" si="5021"/>
        <v>0</v>
      </c>
      <c r="BS1439" s="1524">
        <f t="shared" si="5021"/>
        <v>0</v>
      </c>
      <c r="BT1439" s="1524">
        <f t="shared" si="5021"/>
        <v>0</v>
      </c>
      <c r="BU1439" s="1524">
        <f t="shared" si="5021"/>
        <v>0</v>
      </c>
      <c r="BV1439" s="1524">
        <f t="shared" si="5021"/>
        <v>0</v>
      </c>
      <c r="BW1439" s="1524">
        <f t="shared" si="5021"/>
        <v>0</v>
      </c>
      <c r="BX1439" s="1524">
        <f t="shared" si="5021"/>
        <v>0</v>
      </c>
      <c r="BY1439" s="1524">
        <f t="shared" si="5021"/>
        <v>0</v>
      </c>
      <c r="BZ1439" s="1524">
        <f t="shared" si="5021"/>
        <v>0</v>
      </c>
      <c r="CA1439" s="1524">
        <f t="shared" si="5022"/>
        <v>0</v>
      </c>
      <c r="CB1439" s="1524">
        <f t="shared" si="5022"/>
        <v>0</v>
      </c>
      <c r="CC1439" s="1524">
        <f t="shared" si="5022"/>
        <v>0</v>
      </c>
      <c r="CD1439" s="1524">
        <f t="shared" si="5022"/>
        <v>0</v>
      </c>
      <c r="CE1439" s="1524">
        <f t="shared" si="5022"/>
        <v>0</v>
      </c>
      <c r="CF1439" s="1524">
        <f t="shared" si="5022"/>
        <v>0</v>
      </c>
      <c r="CG1439" s="1524">
        <f t="shared" si="5022"/>
        <v>0</v>
      </c>
      <c r="CH1439" s="1524">
        <f t="shared" si="5022"/>
        <v>0</v>
      </c>
      <c r="CI1439" s="1524">
        <f t="shared" si="5022"/>
        <v>0</v>
      </c>
      <c r="CJ1439" s="1524">
        <f t="shared" si="5022"/>
        <v>0</v>
      </c>
      <c r="CK1439" s="1524">
        <f t="shared" si="5023"/>
        <v>0</v>
      </c>
      <c r="CL1439" s="1524">
        <f t="shared" si="5023"/>
        <v>0</v>
      </c>
      <c r="CM1439" s="1524">
        <f t="shared" si="5023"/>
        <v>0</v>
      </c>
      <c r="CN1439" s="1524">
        <f t="shared" si="5023"/>
        <v>0</v>
      </c>
      <c r="CO1439" s="1524">
        <f t="shared" si="5023"/>
        <v>0</v>
      </c>
      <c r="CP1439" s="1524">
        <f t="shared" si="5023"/>
        <v>0</v>
      </c>
      <c r="CQ1439" s="1524">
        <f t="shared" si="5023"/>
        <v>0</v>
      </c>
      <c r="CR1439" s="1524">
        <f t="shared" si="5023"/>
        <v>0</v>
      </c>
      <c r="CS1439" s="1524">
        <f t="shared" si="5023"/>
        <v>0</v>
      </c>
      <c r="CT1439" s="1524">
        <f t="shared" si="5023"/>
        <v>0</v>
      </c>
      <c r="CU1439" s="1524">
        <f t="shared" si="5024"/>
        <v>0</v>
      </c>
      <c r="CV1439" s="1524">
        <f t="shared" si="5024"/>
        <v>0</v>
      </c>
      <c r="CW1439" s="1524">
        <f t="shared" si="5024"/>
        <v>0</v>
      </c>
      <c r="CX1439" s="1524">
        <f t="shared" si="5024"/>
        <v>0</v>
      </c>
      <c r="CY1439" s="1524">
        <f t="shared" si="5024"/>
        <v>0</v>
      </c>
      <c r="CZ1439" s="1524">
        <f t="shared" si="5024"/>
        <v>0</v>
      </c>
      <c r="DA1439" s="1524">
        <f t="shared" si="5024"/>
        <v>0</v>
      </c>
      <c r="DB1439" s="1524">
        <f t="shared" si="5024"/>
        <v>0</v>
      </c>
      <c r="DC1439" s="1524">
        <f t="shared" si="5024"/>
        <v>0</v>
      </c>
      <c r="DD1439" s="1524">
        <f t="shared" si="5024"/>
        <v>0</v>
      </c>
      <c r="DE1439" s="1524">
        <f t="shared" si="5025"/>
        <v>0</v>
      </c>
      <c r="DF1439" s="1524">
        <f t="shared" si="5025"/>
        <v>0</v>
      </c>
      <c r="DG1439" s="1524">
        <f t="shared" si="5025"/>
        <v>0</v>
      </c>
      <c r="DH1439" s="1524">
        <f t="shared" si="5025"/>
        <v>0</v>
      </c>
      <c r="DI1439" s="1524">
        <f t="shared" si="5025"/>
        <v>0</v>
      </c>
      <c r="DJ1439" s="1524">
        <f t="shared" si="5025"/>
        <v>0</v>
      </c>
      <c r="DK1439" s="1524">
        <f t="shared" si="5025"/>
        <v>0</v>
      </c>
      <c r="DL1439" s="1524">
        <f t="shared" si="5025"/>
        <v>0</v>
      </c>
      <c r="DM1439" s="1524">
        <f t="shared" si="5025"/>
        <v>0</v>
      </c>
      <c r="DN1439" s="1524">
        <f t="shared" si="5025"/>
        <v>0</v>
      </c>
      <c r="DO1439" s="1524">
        <f t="shared" si="5026"/>
        <v>0</v>
      </c>
      <c r="DP1439" s="1524">
        <f t="shared" si="5026"/>
        <v>0</v>
      </c>
      <c r="DQ1439" s="1524">
        <f t="shared" si="5026"/>
        <v>0</v>
      </c>
      <c r="DR1439" s="1524">
        <f t="shared" si="5026"/>
        <v>0</v>
      </c>
      <c r="DS1439" s="1524">
        <f t="shared" si="5026"/>
        <v>0</v>
      </c>
      <c r="DT1439" s="1524">
        <f t="shared" si="5026"/>
        <v>0</v>
      </c>
      <c r="DU1439" s="1524">
        <f t="shared" si="5026"/>
        <v>0</v>
      </c>
      <c r="DV1439" s="1524">
        <f t="shared" si="5026"/>
        <v>0</v>
      </c>
      <c r="DW1439" s="1524">
        <f t="shared" si="5026"/>
        <v>0</v>
      </c>
      <c r="DX1439" s="1524">
        <f t="shared" si="5026"/>
        <v>0</v>
      </c>
      <c r="DY1439" s="1524">
        <f t="shared" si="5027"/>
        <v>0</v>
      </c>
      <c r="DZ1439" s="1524">
        <f t="shared" si="5027"/>
        <v>0</v>
      </c>
      <c r="EA1439" s="1524">
        <f t="shared" si="5027"/>
        <v>0</v>
      </c>
      <c r="EB1439" s="1524">
        <f t="shared" si="5027"/>
        <v>0</v>
      </c>
      <c r="EC1439" s="1524">
        <f t="shared" si="5027"/>
        <v>0</v>
      </c>
      <c r="ED1439" s="1524">
        <f t="shared" si="5027"/>
        <v>0</v>
      </c>
      <c r="EE1439" s="1524">
        <f t="shared" si="5027"/>
        <v>0</v>
      </c>
      <c r="EF1439" s="1524">
        <f t="shared" si="5027"/>
        <v>0</v>
      </c>
      <c r="EG1439" s="1524">
        <f t="shared" si="5027"/>
        <v>0</v>
      </c>
      <c r="EH1439" s="1524">
        <f t="shared" si="5027"/>
        <v>0</v>
      </c>
      <c r="EI1439" s="1524">
        <f t="shared" si="5028"/>
        <v>0</v>
      </c>
      <c r="EJ1439" s="1524">
        <f t="shared" si="5028"/>
        <v>0</v>
      </c>
      <c r="EK1439" s="1524">
        <f t="shared" si="5028"/>
        <v>0</v>
      </c>
      <c r="EL1439" s="1524">
        <f t="shared" si="5028"/>
        <v>0</v>
      </c>
      <c r="EM1439" s="1524">
        <f t="shared" si="5028"/>
        <v>0</v>
      </c>
      <c r="EN1439" s="1524">
        <f t="shared" si="5028"/>
        <v>0</v>
      </c>
      <c r="EO1439" s="1524">
        <f t="shared" si="5028"/>
        <v>0</v>
      </c>
      <c r="EP1439" s="1524">
        <f t="shared" si="5028"/>
        <v>0</v>
      </c>
      <c r="EQ1439" s="1524">
        <f t="shared" si="5028"/>
        <v>0</v>
      </c>
      <c r="ER1439" s="1524">
        <f t="shared" si="5028"/>
        <v>0</v>
      </c>
      <c r="ES1439" s="1524">
        <f t="shared" si="5029"/>
        <v>0</v>
      </c>
      <c r="ET1439" s="1524">
        <f t="shared" si="5029"/>
        <v>0</v>
      </c>
      <c r="EU1439" s="1524">
        <f t="shared" si="5029"/>
        <v>0</v>
      </c>
      <c r="EV1439" s="1524">
        <f t="shared" si="5029"/>
        <v>0</v>
      </c>
      <c r="EW1439" s="1524">
        <f t="shared" si="5029"/>
        <v>0</v>
      </c>
      <c r="EX1439" s="1524">
        <f t="shared" si="5029"/>
        <v>0</v>
      </c>
      <c r="EY1439" s="1524">
        <f t="shared" si="5029"/>
        <v>0</v>
      </c>
      <c r="EZ1439" s="1524">
        <f t="shared" si="5029"/>
        <v>0</v>
      </c>
      <c r="FA1439" s="1524">
        <f t="shared" si="5029"/>
        <v>0</v>
      </c>
      <c r="FB1439" s="1524">
        <f t="shared" si="5029"/>
        <v>0</v>
      </c>
      <c r="FC1439" s="1524">
        <f t="shared" si="5030"/>
        <v>0</v>
      </c>
      <c r="FD1439" s="1524">
        <f t="shared" si="5030"/>
        <v>0</v>
      </c>
      <c r="FE1439" s="1524">
        <f t="shared" si="5030"/>
        <v>0</v>
      </c>
      <c r="FF1439" s="1524">
        <f t="shared" si="5030"/>
        <v>0</v>
      </c>
      <c r="FG1439" s="1524">
        <f t="shared" si="5030"/>
        <v>0</v>
      </c>
      <c r="FH1439" s="1524">
        <f t="shared" si="5030"/>
        <v>0</v>
      </c>
      <c r="FI1439" s="1524">
        <f t="shared" si="5030"/>
        <v>0</v>
      </c>
      <c r="FJ1439" s="1524">
        <f t="shared" si="5030"/>
        <v>0</v>
      </c>
      <c r="FK1439" s="1524">
        <f t="shared" si="5030"/>
        <v>0</v>
      </c>
      <c r="FL1439" s="1524">
        <f t="shared" si="5030"/>
        <v>0</v>
      </c>
      <c r="FM1439" s="1524">
        <f t="shared" si="5031"/>
        <v>0</v>
      </c>
      <c r="FN1439" s="1524">
        <f t="shared" si="5031"/>
        <v>0</v>
      </c>
      <c r="FO1439" s="1524">
        <f t="shared" si="5031"/>
        <v>0</v>
      </c>
      <c r="FP1439" s="1524">
        <f t="shared" si="5031"/>
        <v>0</v>
      </c>
      <c r="FQ1439" s="1524">
        <f t="shared" si="5031"/>
        <v>0</v>
      </c>
      <c r="FR1439" s="1524">
        <f t="shared" si="5031"/>
        <v>0</v>
      </c>
      <c r="FS1439" s="1524">
        <f t="shared" si="5031"/>
        <v>0</v>
      </c>
      <c r="FT1439" s="1524">
        <f t="shared" si="5031"/>
        <v>0</v>
      </c>
      <c r="GA1439" s="405"/>
      <c r="GB1439" s="405"/>
      <c r="GC1439" s="405"/>
      <c r="GD1439" s="405"/>
      <c r="GE1439" s="405"/>
      <c r="GF1439" s="405"/>
      <c r="GG1439" s="405"/>
      <c r="GH1439" s="405"/>
      <c r="GI1439" s="405"/>
      <c r="GJ1439" s="405"/>
      <c r="GK1439" s="405"/>
      <c r="GL1439" s="405"/>
      <c r="GM1439" s="405"/>
      <c r="GN1439" s="405"/>
      <c r="GO1439" s="405"/>
      <c r="GP1439" s="405"/>
      <c r="GQ1439" s="405"/>
      <c r="GR1439" s="405"/>
      <c r="GS1439" s="405"/>
      <c r="GT1439" s="405"/>
      <c r="GU1439" s="405"/>
      <c r="GV1439" s="405"/>
      <c r="GW1439" s="405"/>
      <c r="GX1439" s="405"/>
      <c r="GY1439" s="405"/>
      <c r="GZ1439" s="405"/>
      <c r="HA1439" s="405"/>
      <c r="HB1439" s="405"/>
      <c r="HC1439" s="405"/>
      <c r="HD1439" s="405"/>
      <c r="HE1439" s="405"/>
      <c r="HF1439" s="405"/>
      <c r="HG1439" s="405"/>
      <c r="HH1439" s="405"/>
      <c r="HI1439" s="405"/>
      <c r="HJ1439" s="405"/>
      <c r="HK1439" s="405"/>
      <c r="HL1439" s="405"/>
      <c r="HM1439" s="405"/>
      <c r="HN1439" s="405"/>
      <c r="HO1439" s="405"/>
      <c r="HP1439" s="405"/>
      <c r="HQ1439" s="405"/>
      <c r="HR1439" s="405"/>
      <c r="HS1439" s="405"/>
      <c r="HT1439" s="405"/>
      <c r="HU1439" s="405"/>
      <c r="HV1439" s="405"/>
      <c r="HW1439" s="405"/>
      <c r="HX1439" s="405"/>
      <c r="HY1439" s="405"/>
      <c r="HZ1439" s="405"/>
      <c r="IA1439" s="405"/>
      <c r="IB1439" s="405"/>
      <c r="IC1439" s="405"/>
      <c r="ID1439" s="405"/>
      <c r="IE1439" s="405"/>
      <c r="IF1439" s="405"/>
      <c r="IG1439" s="405"/>
      <c r="IH1439" s="405"/>
      <c r="II1439" s="405"/>
      <c r="IJ1439" s="405"/>
      <c r="IK1439" s="405"/>
      <c r="IL1439" s="405"/>
      <c r="IM1439" s="405"/>
      <c r="IN1439" s="405"/>
      <c r="IO1439" s="405"/>
      <c r="IP1439" s="405"/>
      <c r="IQ1439" s="405"/>
      <c r="IR1439" s="405"/>
      <c r="IS1439" s="405"/>
      <c r="IT1439" s="405"/>
      <c r="IU1439" s="405"/>
      <c r="IV1439" s="405"/>
      <c r="IW1439" s="405"/>
      <c r="IX1439" s="405"/>
      <c r="IY1439" s="405"/>
      <c r="IZ1439" s="405"/>
      <c r="JA1439" s="405"/>
      <c r="JB1439" s="405"/>
      <c r="JC1439" s="405"/>
      <c r="JD1439" s="405"/>
      <c r="JE1439" s="405"/>
      <c r="JF1439" s="405"/>
      <c r="JG1439" s="405"/>
      <c r="JH1439" s="405"/>
      <c r="JI1439" s="405"/>
      <c r="JJ1439" s="405"/>
      <c r="JK1439" s="405"/>
      <c r="JL1439" s="405"/>
      <c r="JM1439" s="405"/>
      <c r="JN1439" s="405"/>
      <c r="JO1439" s="405"/>
      <c r="JP1439" s="405"/>
      <c r="JQ1439" s="405"/>
      <c r="JR1439" s="405"/>
      <c r="JS1439" s="405"/>
      <c r="JT1439" s="405"/>
      <c r="JU1439" s="405"/>
      <c r="JV1439" s="405"/>
      <c r="JW1439" s="405"/>
      <c r="JX1439" s="405"/>
      <c r="JY1439" s="405"/>
      <c r="JZ1439" s="405"/>
      <c r="KA1439" s="405"/>
      <c r="KB1439" s="405"/>
      <c r="KC1439" s="405"/>
      <c r="KD1439" s="405"/>
      <c r="KE1439" s="405"/>
      <c r="KF1439" s="405"/>
      <c r="KG1439" s="405"/>
      <c r="KH1439" s="405"/>
      <c r="KI1439" s="405"/>
      <c r="KJ1439" s="405"/>
      <c r="KK1439" s="405"/>
      <c r="KL1439" s="405"/>
      <c r="KM1439" s="405"/>
      <c r="KN1439" s="405"/>
      <c r="KO1439" s="405"/>
      <c r="KP1439" s="405"/>
      <c r="KQ1439" s="405"/>
      <c r="KR1439" s="405"/>
    </row>
    <row r="1440" spans="1:304" ht="17.25" hidden="1" customHeight="1" outlineLevel="2">
      <c r="A1440" s="465"/>
      <c r="B1440" s="464"/>
      <c r="C1440" s="1503" t="s">
        <v>1013</v>
      </c>
      <c r="D1440" s="1509">
        <v>15</v>
      </c>
      <c r="E1440" s="1504" t="s">
        <v>1006</v>
      </c>
      <c r="F1440" s="1504" t="s">
        <v>1014</v>
      </c>
      <c r="G1440" s="1504" t="s">
        <v>1015</v>
      </c>
      <c r="H1440" s="1505">
        <v>0</v>
      </c>
      <c r="I1440" s="1505">
        <f>H1440*D1440</f>
        <v>0</v>
      </c>
      <c r="J1440" s="1507">
        <v>0.2034</v>
      </c>
      <c r="K1440" s="1505">
        <f>I1440+(J1440*I1440)</f>
        <v>0</v>
      </c>
      <c r="L1440" s="1508" t="s">
        <v>988</v>
      </c>
      <c r="N1440" s="1346">
        <v>1</v>
      </c>
      <c r="O1440" s="476" t="s">
        <v>362</v>
      </c>
      <c r="P1440" s="482">
        <f t="shared" si="5032"/>
        <v>44562</v>
      </c>
      <c r="Q1440" s="482">
        <f t="shared" si="5033"/>
        <v>45292</v>
      </c>
      <c r="R1440" s="458">
        <f t="shared" si="5034"/>
        <v>24</v>
      </c>
      <c r="S1440" s="1524">
        <f t="shared" si="5016"/>
        <v>0</v>
      </c>
      <c r="T1440" s="1524">
        <f t="shared" si="5016"/>
        <v>0</v>
      </c>
      <c r="U1440" s="1524">
        <f t="shared" si="5016"/>
        <v>0</v>
      </c>
      <c r="V1440" s="1524">
        <f t="shared" si="5016"/>
        <v>0</v>
      </c>
      <c r="W1440" s="1524">
        <f t="shared" si="5016"/>
        <v>0</v>
      </c>
      <c r="X1440" s="1524">
        <f t="shared" si="5016"/>
        <v>0</v>
      </c>
      <c r="Y1440" s="1524">
        <f t="shared" si="5016"/>
        <v>0</v>
      </c>
      <c r="Z1440" s="1524">
        <f t="shared" si="5016"/>
        <v>0</v>
      </c>
      <c r="AA1440" s="1524">
        <f t="shared" si="5016"/>
        <v>0</v>
      </c>
      <c r="AB1440" s="1524">
        <f t="shared" si="5016"/>
        <v>0</v>
      </c>
      <c r="AC1440" s="1524">
        <f t="shared" si="5017"/>
        <v>0</v>
      </c>
      <c r="AD1440" s="1524">
        <f t="shared" si="5017"/>
        <v>0</v>
      </c>
      <c r="AE1440" s="1524">
        <f t="shared" si="5017"/>
        <v>0</v>
      </c>
      <c r="AF1440" s="1524">
        <f t="shared" si="5017"/>
        <v>0</v>
      </c>
      <c r="AG1440" s="1524">
        <f t="shared" si="5017"/>
        <v>0</v>
      </c>
      <c r="AH1440" s="1524">
        <f t="shared" si="5017"/>
        <v>0</v>
      </c>
      <c r="AI1440" s="1524">
        <f t="shared" si="5017"/>
        <v>0</v>
      </c>
      <c r="AJ1440" s="1524">
        <f t="shared" si="5017"/>
        <v>0</v>
      </c>
      <c r="AK1440" s="1524">
        <f t="shared" si="5017"/>
        <v>0</v>
      </c>
      <c r="AL1440" s="1524">
        <f t="shared" si="5017"/>
        <v>0</v>
      </c>
      <c r="AM1440" s="1524">
        <f t="shared" si="5018"/>
        <v>0</v>
      </c>
      <c r="AN1440" s="1524">
        <f t="shared" si="5018"/>
        <v>0</v>
      </c>
      <c r="AO1440" s="1524">
        <f t="shared" si="5018"/>
        <v>0</v>
      </c>
      <c r="AP1440" s="1524">
        <f t="shared" si="5018"/>
        <v>0</v>
      </c>
      <c r="AQ1440" s="1524">
        <f t="shared" si="5018"/>
        <v>0</v>
      </c>
      <c r="AR1440" s="1524">
        <f t="shared" si="5018"/>
        <v>0</v>
      </c>
      <c r="AS1440" s="1524">
        <f t="shared" si="5018"/>
        <v>0</v>
      </c>
      <c r="AT1440" s="1524">
        <f t="shared" si="5018"/>
        <v>0</v>
      </c>
      <c r="AU1440" s="1524">
        <f t="shared" si="5018"/>
        <v>0</v>
      </c>
      <c r="AV1440" s="1524">
        <f t="shared" si="5018"/>
        <v>0</v>
      </c>
      <c r="AW1440" s="1524">
        <f t="shared" si="5019"/>
        <v>0</v>
      </c>
      <c r="AX1440" s="1524">
        <f t="shared" si="5019"/>
        <v>0</v>
      </c>
      <c r="AY1440" s="1524">
        <f t="shared" si="5019"/>
        <v>0</v>
      </c>
      <c r="AZ1440" s="1524">
        <f t="shared" si="5019"/>
        <v>0</v>
      </c>
      <c r="BA1440" s="1524">
        <f t="shared" si="5019"/>
        <v>0</v>
      </c>
      <c r="BB1440" s="1524">
        <f t="shared" si="5019"/>
        <v>0</v>
      </c>
      <c r="BC1440" s="1524">
        <f t="shared" si="5019"/>
        <v>0</v>
      </c>
      <c r="BD1440" s="1524">
        <f t="shared" si="5019"/>
        <v>0</v>
      </c>
      <c r="BE1440" s="1524">
        <f t="shared" si="5019"/>
        <v>0</v>
      </c>
      <c r="BF1440" s="1524">
        <f t="shared" si="5019"/>
        <v>0</v>
      </c>
      <c r="BG1440" s="1524">
        <f t="shared" si="5020"/>
        <v>0</v>
      </c>
      <c r="BH1440" s="1524">
        <f t="shared" si="5020"/>
        <v>0</v>
      </c>
      <c r="BI1440" s="1524">
        <f t="shared" si="5020"/>
        <v>0</v>
      </c>
      <c r="BJ1440" s="1524">
        <f t="shared" si="5020"/>
        <v>0</v>
      </c>
      <c r="BK1440" s="1524">
        <f t="shared" si="5020"/>
        <v>0</v>
      </c>
      <c r="BL1440" s="1524">
        <f t="shared" si="5020"/>
        <v>0</v>
      </c>
      <c r="BM1440" s="1524">
        <f t="shared" si="5020"/>
        <v>0</v>
      </c>
      <c r="BN1440" s="1524">
        <f t="shared" si="5020"/>
        <v>0</v>
      </c>
      <c r="BO1440" s="1524">
        <f t="shared" si="5020"/>
        <v>0</v>
      </c>
      <c r="BP1440" s="1524">
        <f t="shared" si="5020"/>
        <v>0</v>
      </c>
      <c r="BQ1440" s="1524">
        <f t="shared" si="5021"/>
        <v>0</v>
      </c>
      <c r="BR1440" s="1524">
        <f t="shared" si="5021"/>
        <v>0</v>
      </c>
      <c r="BS1440" s="1524">
        <f t="shared" si="5021"/>
        <v>0</v>
      </c>
      <c r="BT1440" s="1524">
        <f t="shared" si="5021"/>
        <v>0</v>
      </c>
      <c r="BU1440" s="1524">
        <f t="shared" si="5021"/>
        <v>0</v>
      </c>
      <c r="BV1440" s="1524">
        <f t="shared" si="5021"/>
        <v>0</v>
      </c>
      <c r="BW1440" s="1524">
        <f t="shared" si="5021"/>
        <v>0</v>
      </c>
      <c r="BX1440" s="1524">
        <f t="shared" si="5021"/>
        <v>0</v>
      </c>
      <c r="BY1440" s="1524">
        <f t="shared" si="5021"/>
        <v>0</v>
      </c>
      <c r="BZ1440" s="1524">
        <f t="shared" si="5021"/>
        <v>0</v>
      </c>
      <c r="CA1440" s="1524">
        <f t="shared" si="5022"/>
        <v>0</v>
      </c>
      <c r="CB1440" s="1524">
        <f t="shared" si="5022"/>
        <v>0</v>
      </c>
      <c r="CC1440" s="1524">
        <f t="shared" si="5022"/>
        <v>0</v>
      </c>
      <c r="CD1440" s="1524">
        <f t="shared" si="5022"/>
        <v>0</v>
      </c>
      <c r="CE1440" s="1524">
        <f t="shared" si="5022"/>
        <v>0</v>
      </c>
      <c r="CF1440" s="1524">
        <f t="shared" si="5022"/>
        <v>0</v>
      </c>
      <c r="CG1440" s="1524">
        <f t="shared" si="5022"/>
        <v>0</v>
      </c>
      <c r="CH1440" s="1524">
        <f t="shared" si="5022"/>
        <v>0</v>
      </c>
      <c r="CI1440" s="1524">
        <f t="shared" si="5022"/>
        <v>0</v>
      </c>
      <c r="CJ1440" s="1524">
        <f t="shared" si="5022"/>
        <v>0</v>
      </c>
      <c r="CK1440" s="1524">
        <f t="shared" si="5023"/>
        <v>0</v>
      </c>
      <c r="CL1440" s="1524">
        <f t="shared" si="5023"/>
        <v>0</v>
      </c>
      <c r="CM1440" s="1524">
        <f t="shared" si="5023"/>
        <v>0</v>
      </c>
      <c r="CN1440" s="1524">
        <f t="shared" si="5023"/>
        <v>0</v>
      </c>
      <c r="CO1440" s="1524">
        <f t="shared" si="5023"/>
        <v>0</v>
      </c>
      <c r="CP1440" s="1524">
        <f t="shared" si="5023"/>
        <v>0</v>
      </c>
      <c r="CQ1440" s="1524">
        <f t="shared" si="5023"/>
        <v>0</v>
      </c>
      <c r="CR1440" s="1524">
        <f t="shared" si="5023"/>
        <v>0</v>
      </c>
      <c r="CS1440" s="1524">
        <f t="shared" si="5023"/>
        <v>0</v>
      </c>
      <c r="CT1440" s="1524">
        <f t="shared" si="5023"/>
        <v>0</v>
      </c>
      <c r="CU1440" s="1524">
        <f t="shared" si="5024"/>
        <v>0</v>
      </c>
      <c r="CV1440" s="1524">
        <f t="shared" si="5024"/>
        <v>0</v>
      </c>
      <c r="CW1440" s="1524">
        <f t="shared" si="5024"/>
        <v>0</v>
      </c>
      <c r="CX1440" s="1524">
        <f t="shared" si="5024"/>
        <v>0</v>
      </c>
      <c r="CY1440" s="1524">
        <f t="shared" si="5024"/>
        <v>0</v>
      </c>
      <c r="CZ1440" s="1524">
        <f t="shared" si="5024"/>
        <v>0</v>
      </c>
      <c r="DA1440" s="1524">
        <f t="shared" si="5024"/>
        <v>0</v>
      </c>
      <c r="DB1440" s="1524">
        <f t="shared" si="5024"/>
        <v>0</v>
      </c>
      <c r="DC1440" s="1524">
        <f t="shared" si="5024"/>
        <v>0</v>
      </c>
      <c r="DD1440" s="1524">
        <f t="shared" si="5024"/>
        <v>0</v>
      </c>
      <c r="DE1440" s="1524">
        <f t="shared" si="5025"/>
        <v>0</v>
      </c>
      <c r="DF1440" s="1524">
        <f t="shared" si="5025"/>
        <v>0</v>
      </c>
      <c r="DG1440" s="1524">
        <f t="shared" si="5025"/>
        <v>0</v>
      </c>
      <c r="DH1440" s="1524">
        <f t="shared" si="5025"/>
        <v>0</v>
      </c>
      <c r="DI1440" s="1524">
        <f t="shared" si="5025"/>
        <v>0</v>
      </c>
      <c r="DJ1440" s="1524">
        <f t="shared" si="5025"/>
        <v>0</v>
      </c>
      <c r="DK1440" s="1524">
        <f t="shared" si="5025"/>
        <v>0</v>
      </c>
      <c r="DL1440" s="1524">
        <f t="shared" si="5025"/>
        <v>0</v>
      </c>
      <c r="DM1440" s="1524">
        <f t="shared" si="5025"/>
        <v>0</v>
      </c>
      <c r="DN1440" s="1524">
        <f t="shared" si="5025"/>
        <v>0</v>
      </c>
      <c r="DO1440" s="1524">
        <f t="shared" si="5026"/>
        <v>0</v>
      </c>
      <c r="DP1440" s="1524">
        <f t="shared" si="5026"/>
        <v>0</v>
      </c>
      <c r="DQ1440" s="1524">
        <f t="shared" si="5026"/>
        <v>0</v>
      </c>
      <c r="DR1440" s="1524">
        <f t="shared" si="5026"/>
        <v>0</v>
      </c>
      <c r="DS1440" s="1524">
        <f t="shared" si="5026"/>
        <v>0</v>
      </c>
      <c r="DT1440" s="1524">
        <f t="shared" si="5026"/>
        <v>0</v>
      </c>
      <c r="DU1440" s="1524">
        <f t="shared" si="5026"/>
        <v>0</v>
      </c>
      <c r="DV1440" s="1524">
        <f t="shared" si="5026"/>
        <v>0</v>
      </c>
      <c r="DW1440" s="1524">
        <f t="shared" si="5026"/>
        <v>0</v>
      </c>
      <c r="DX1440" s="1524">
        <f t="shared" si="5026"/>
        <v>0</v>
      </c>
      <c r="DY1440" s="1524">
        <f t="shared" si="5027"/>
        <v>0</v>
      </c>
      <c r="DZ1440" s="1524">
        <f t="shared" si="5027"/>
        <v>0</v>
      </c>
      <c r="EA1440" s="1524">
        <f t="shared" si="5027"/>
        <v>0</v>
      </c>
      <c r="EB1440" s="1524">
        <f t="shared" si="5027"/>
        <v>0</v>
      </c>
      <c r="EC1440" s="1524">
        <f t="shared" si="5027"/>
        <v>0</v>
      </c>
      <c r="ED1440" s="1524">
        <f t="shared" si="5027"/>
        <v>0</v>
      </c>
      <c r="EE1440" s="1524">
        <f t="shared" si="5027"/>
        <v>0</v>
      </c>
      <c r="EF1440" s="1524">
        <f t="shared" si="5027"/>
        <v>0</v>
      </c>
      <c r="EG1440" s="1524">
        <f t="shared" si="5027"/>
        <v>0</v>
      </c>
      <c r="EH1440" s="1524">
        <f t="shared" si="5027"/>
        <v>0</v>
      </c>
      <c r="EI1440" s="1524">
        <f t="shared" si="5028"/>
        <v>0</v>
      </c>
      <c r="EJ1440" s="1524">
        <f t="shared" si="5028"/>
        <v>0</v>
      </c>
      <c r="EK1440" s="1524">
        <f t="shared" si="5028"/>
        <v>0</v>
      </c>
      <c r="EL1440" s="1524">
        <f t="shared" si="5028"/>
        <v>0</v>
      </c>
      <c r="EM1440" s="1524">
        <f t="shared" si="5028"/>
        <v>0</v>
      </c>
      <c r="EN1440" s="1524">
        <f t="shared" si="5028"/>
        <v>0</v>
      </c>
      <c r="EO1440" s="1524">
        <f t="shared" si="5028"/>
        <v>0</v>
      </c>
      <c r="EP1440" s="1524">
        <f t="shared" si="5028"/>
        <v>0</v>
      </c>
      <c r="EQ1440" s="1524">
        <f t="shared" si="5028"/>
        <v>0</v>
      </c>
      <c r="ER1440" s="1524">
        <f t="shared" si="5028"/>
        <v>0</v>
      </c>
      <c r="ES1440" s="1524">
        <f t="shared" si="5029"/>
        <v>0</v>
      </c>
      <c r="ET1440" s="1524">
        <f t="shared" si="5029"/>
        <v>0</v>
      </c>
      <c r="EU1440" s="1524">
        <f t="shared" si="5029"/>
        <v>0</v>
      </c>
      <c r="EV1440" s="1524">
        <f t="shared" si="5029"/>
        <v>0</v>
      </c>
      <c r="EW1440" s="1524">
        <f t="shared" si="5029"/>
        <v>0</v>
      </c>
      <c r="EX1440" s="1524">
        <f t="shared" si="5029"/>
        <v>0</v>
      </c>
      <c r="EY1440" s="1524">
        <f t="shared" si="5029"/>
        <v>0</v>
      </c>
      <c r="EZ1440" s="1524">
        <f t="shared" si="5029"/>
        <v>0</v>
      </c>
      <c r="FA1440" s="1524">
        <f t="shared" si="5029"/>
        <v>0</v>
      </c>
      <c r="FB1440" s="1524">
        <f t="shared" si="5029"/>
        <v>0</v>
      </c>
      <c r="FC1440" s="1524">
        <f t="shared" si="5030"/>
        <v>0</v>
      </c>
      <c r="FD1440" s="1524">
        <f t="shared" si="5030"/>
        <v>0</v>
      </c>
      <c r="FE1440" s="1524">
        <f t="shared" si="5030"/>
        <v>0</v>
      </c>
      <c r="FF1440" s="1524">
        <f t="shared" si="5030"/>
        <v>0</v>
      </c>
      <c r="FG1440" s="1524">
        <f t="shared" si="5030"/>
        <v>0</v>
      </c>
      <c r="FH1440" s="1524">
        <f t="shared" si="5030"/>
        <v>0</v>
      </c>
      <c r="FI1440" s="1524">
        <f t="shared" si="5030"/>
        <v>0</v>
      </c>
      <c r="FJ1440" s="1524">
        <f t="shared" si="5030"/>
        <v>0</v>
      </c>
      <c r="FK1440" s="1524">
        <f t="shared" si="5030"/>
        <v>0</v>
      </c>
      <c r="FL1440" s="1524">
        <f t="shared" si="5030"/>
        <v>0</v>
      </c>
      <c r="FM1440" s="1524">
        <f t="shared" si="5031"/>
        <v>0</v>
      </c>
      <c r="FN1440" s="1524">
        <f t="shared" si="5031"/>
        <v>0</v>
      </c>
      <c r="FO1440" s="1524">
        <f t="shared" si="5031"/>
        <v>0</v>
      </c>
      <c r="FP1440" s="1524">
        <f t="shared" si="5031"/>
        <v>0</v>
      </c>
      <c r="FQ1440" s="1524">
        <f t="shared" si="5031"/>
        <v>0</v>
      </c>
      <c r="FR1440" s="1524">
        <f t="shared" si="5031"/>
        <v>0</v>
      </c>
      <c r="FS1440" s="1524">
        <f t="shared" si="5031"/>
        <v>0</v>
      </c>
      <c r="FT1440" s="1524">
        <f t="shared" si="5031"/>
        <v>0</v>
      </c>
      <c r="GA1440" s="405"/>
      <c r="GB1440" s="405"/>
      <c r="GC1440" s="405"/>
      <c r="GD1440" s="405"/>
      <c r="GE1440" s="405"/>
      <c r="GF1440" s="405"/>
      <c r="GG1440" s="405"/>
      <c r="GH1440" s="405"/>
      <c r="GI1440" s="405"/>
      <c r="GJ1440" s="405"/>
      <c r="GK1440" s="405"/>
      <c r="GL1440" s="405"/>
      <c r="GM1440" s="405"/>
      <c r="GN1440" s="405"/>
      <c r="GO1440" s="405"/>
      <c r="GP1440" s="405"/>
      <c r="GQ1440" s="405"/>
      <c r="GR1440" s="405"/>
      <c r="GS1440" s="405"/>
      <c r="GT1440" s="405"/>
      <c r="GU1440" s="405"/>
      <c r="GV1440" s="405"/>
      <c r="GW1440" s="405"/>
      <c r="GX1440" s="405"/>
      <c r="GY1440" s="405"/>
      <c r="GZ1440" s="405"/>
      <c r="HA1440" s="405"/>
      <c r="HB1440" s="405"/>
      <c r="HC1440" s="405"/>
      <c r="HD1440" s="405"/>
      <c r="HE1440" s="405"/>
      <c r="HF1440" s="405"/>
      <c r="HG1440" s="405"/>
      <c r="HH1440" s="405"/>
      <c r="HI1440" s="405"/>
      <c r="HJ1440" s="405"/>
      <c r="HK1440" s="405"/>
      <c r="HL1440" s="405"/>
      <c r="HM1440" s="405"/>
      <c r="HN1440" s="405"/>
      <c r="HO1440" s="405"/>
      <c r="HP1440" s="405"/>
      <c r="HQ1440" s="405"/>
      <c r="HR1440" s="405"/>
      <c r="HS1440" s="405"/>
      <c r="HT1440" s="405"/>
      <c r="HU1440" s="405"/>
      <c r="HV1440" s="405"/>
      <c r="HW1440" s="405"/>
      <c r="HX1440" s="405"/>
      <c r="HY1440" s="405"/>
      <c r="HZ1440" s="405"/>
      <c r="IA1440" s="405"/>
      <c r="IB1440" s="405"/>
      <c r="IC1440" s="405"/>
      <c r="ID1440" s="405"/>
      <c r="IE1440" s="405"/>
      <c r="IF1440" s="405"/>
      <c r="IG1440" s="405"/>
      <c r="IH1440" s="405"/>
      <c r="II1440" s="405"/>
      <c r="IJ1440" s="405"/>
      <c r="IK1440" s="405"/>
      <c r="IL1440" s="405"/>
      <c r="IM1440" s="405"/>
      <c r="IN1440" s="405"/>
      <c r="IO1440" s="405"/>
      <c r="IP1440" s="405"/>
      <c r="IQ1440" s="405"/>
      <c r="IR1440" s="405"/>
      <c r="IS1440" s="405"/>
      <c r="IT1440" s="405"/>
      <c r="IU1440" s="405"/>
      <c r="IV1440" s="405"/>
      <c r="IW1440" s="405"/>
      <c r="IX1440" s="405"/>
      <c r="IY1440" s="405"/>
      <c r="IZ1440" s="405"/>
      <c r="JA1440" s="405"/>
      <c r="JB1440" s="405"/>
      <c r="JC1440" s="405"/>
      <c r="JD1440" s="405"/>
      <c r="JE1440" s="405"/>
      <c r="JF1440" s="405"/>
      <c r="JG1440" s="405"/>
      <c r="JH1440" s="405"/>
      <c r="JI1440" s="405"/>
      <c r="JJ1440" s="405"/>
      <c r="JK1440" s="405"/>
      <c r="JL1440" s="405"/>
      <c r="JM1440" s="405"/>
      <c r="JN1440" s="405"/>
      <c r="JO1440" s="405"/>
      <c r="JP1440" s="405"/>
      <c r="JQ1440" s="405"/>
      <c r="JR1440" s="405"/>
      <c r="JS1440" s="405"/>
      <c r="JT1440" s="405"/>
      <c r="JU1440" s="405"/>
      <c r="JV1440" s="405"/>
      <c r="JW1440" s="405"/>
      <c r="JX1440" s="405"/>
      <c r="JY1440" s="405"/>
      <c r="JZ1440" s="405"/>
      <c r="KA1440" s="405"/>
      <c r="KB1440" s="405"/>
      <c r="KC1440" s="405"/>
      <c r="KD1440" s="405"/>
      <c r="KE1440" s="405"/>
      <c r="KF1440" s="405"/>
      <c r="KG1440" s="405"/>
      <c r="KH1440" s="405"/>
      <c r="KI1440" s="405"/>
      <c r="KJ1440" s="405"/>
      <c r="KK1440" s="405"/>
      <c r="KL1440" s="405"/>
      <c r="KM1440" s="405"/>
      <c r="KN1440" s="405"/>
      <c r="KO1440" s="405"/>
      <c r="KP1440" s="405"/>
      <c r="KQ1440" s="405"/>
      <c r="KR1440" s="405"/>
    </row>
    <row r="1441" spans="1:304" ht="17.25" hidden="1" customHeight="1" outlineLevel="2">
      <c r="A1441" s="465"/>
      <c r="B1441" s="464"/>
      <c r="C1441" s="1503"/>
      <c r="D1441" s="1509"/>
      <c r="E1441" s="1504"/>
      <c r="F1441" s="1504"/>
      <c r="G1441" s="1504"/>
      <c r="H1441" s="1505"/>
      <c r="I1441" s="1505"/>
      <c r="J1441" s="1507"/>
      <c r="K1441" s="1505"/>
      <c r="L1441" s="1508"/>
      <c r="N1441" s="1346">
        <v>1</v>
      </c>
      <c r="O1441" s="476" t="s">
        <v>362</v>
      </c>
      <c r="P1441" s="482" t="str">
        <f t="shared" si="5032"/>
        <v>-</v>
      </c>
      <c r="Q1441" s="482" t="str">
        <f t="shared" si="5033"/>
        <v>-</v>
      </c>
      <c r="R1441" s="458">
        <f t="shared" si="5034"/>
        <v>0</v>
      </c>
      <c r="S1441" s="1524">
        <f t="shared" ref="S1441:AH1451" si="5035">IF(AND(S$1428&gt;=$P1441,S$1428&lt;$Q1441),$K1441/$R1441,0)</f>
        <v>0</v>
      </c>
      <c r="T1441" s="1524">
        <f t="shared" si="5035"/>
        <v>0</v>
      </c>
      <c r="U1441" s="1524">
        <f t="shared" si="5035"/>
        <v>0</v>
      </c>
      <c r="V1441" s="1524">
        <f t="shared" si="5035"/>
        <v>0</v>
      </c>
      <c r="W1441" s="1524">
        <f t="shared" si="5035"/>
        <v>0</v>
      </c>
      <c r="X1441" s="1524">
        <f t="shared" si="5035"/>
        <v>0</v>
      </c>
      <c r="Y1441" s="1524">
        <f t="shared" si="5035"/>
        <v>0</v>
      </c>
      <c r="Z1441" s="1524">
        <f t="shared" si="5035"/>
        <v>0</v>
      </c>
      <c r="AA1441" s="1524">
        <f t="shared" si="5035"/>
        <v>0</v>
      </c>
      <c r="AB1441" s="1524">
        <f t="shared" si="5035"/>
        <v>0</v>
      </c>
      <c r="AC1441" s="1524">
        <f t="shared" si="5035"/>
        <v>0</v>
      </c>
      <c r="AD1441" s="1524">
        <f t="shared" si="5035"/>
        <v>0</v>
      </c>
      <c r="AE1441" s="1524">
        <f t="shared" si="5035"/>
        <v>0</v>
      </c>
      <c r="AF1441" s="1524">
        <f t="shared" si="5035"/>
        <v>0</v>
      </c>
      <c r="AG1441" s="1524">
        <f t="shared" si="5035"/>
        <v>0</v>
      </c>
      <c r="AH1441" s="1524">
        <f t="shared" si="5035"/>
        <v>0</v>
      </c>
      <c r="AI1441" s="1524">
        <f t="shared" ref="AI1441:AX1451" si="5036">IF(AND(AI$1428&gt;=$P1441,AI$1428&lt;$Q1441),$K1441/$R1441,0)</f>
        <v>0</v>
      </c>
      <c r="AJ1441" s="1524">
        <f t="shared" si="5036"/>
        <v>0</v>
      </c>
      <c r="AK1441" s="1524">
        <f t="shared" si="5036"/>
        <v>0</v>
      </c>
      <c r="AL1441" s="1524">
        <f t="shared" si="5036"/>
        <v>0</v>
      </c>
      <c r="AM1441" s="1524">
        <f t="shared" si="5036"/>
        <v>0</v>
      </c>
      <c r="AN1441" s="1524">
        <f t="shared" si="5036"/>
        <v>0</v>
      </c>
      <c r="AO1441" s="1524">
        <f t="shared" si="5036"/>
        <v>0</v>
      </c>
      <c r="AP1441" s="1524">
        <f t="shared" si="5036"/>
        <v>0</v>
      </c>
      <c r="AQ1441" s="1524">
        <f t="shared" si="5036"/>
        <v>0</v>
      </c>
      <c r="AR1441" s="1524">
        <f t="shared" si="5036"/>
        <v>0</v>
      </c>
      <c r="AS1441" s="1524">
        <f t="shared" si="5036"/>
        <v>0</v>
      </c>
      <c r="AT1441" s="1524">
        <f t="shared" si="5036"/>
        <v>0</v>
      </c>
      <c r="AU1441" s="1524">
        <f t="shared" si="5036"/>
        <v>0</v>
      </c>
      <c r="AV1441" s="1524">
        <f t="shared" si="5036"/>
        <v>0</v>
      </c>
      <c r="AW1441" s="1524">
        <f t="shared" si="5036"/>
        <v>0</v>
      </c>
      <c r="AX1441" s="1524">
        <f t="shared" si="5036"/>
        <v>0</v>
      </c>
      <c r="AY1441" s="1524">
        <f t="shared" ref="AY1441:BN1451" si="5037">IF(AND(AY$1428&gt;=$P1441,AY$1428&lt;$Q1441),$K1441/$R1441,0)</f>
        <v>0</v>
      </c>
      <c r="AZ1441" s="1524">
        <f t="shared" si="5037"/>
        <v>0</v>
      </c>
      <c r="BA1441" s="1524">
        <f t="shared" si="5037"/>
        <v>0</v>
      </c>
      <c r="BB1441" s="1524">
        <f t="shared" si="5037"/>
        <v>0</v>
      </c>
      <c r="BC1441" s="1524">
        <f t="shared" si="5037"/>
        <v>0</v>
      </c>
      <c r="BD1441" s="1524">
        <f t="shared" si="5037"/>
        <v>0</v>
      </c>
      <c r="BE1441" s="1524">
        <f t="shared" si="5037"/>
        <v>0</v>
      </c>
      <c r="BF1441" s="1524">
        <f t="shared" si="5037"/>
        <v>0</v>
      </c>
      <c r="BG1441" s="1524">
        <f t="shared" si="5037"/>
        <v>0</v>
      </c>
      <c r="BH1441" s="1524">
        <f t="shared" si="5037"/>
        <v>0</v>
      </c>
      <c r="BI1441" s="1524">
        <f t="shared" si="5037"/>
        <v>0</v>
      </c>
      <c r="BJ1441" s="1524">
        <f t="shared" si="5037"/>
        <v>0</v>
      </c>
      <c r="BK1441" s="1524">
        <f t="shared" si="5037"/>
        <v>0</v>
      </c>
      <c r="BL1441" s="1524">
        <f t="shared" si="5037"/>
        <v>0</v>
      </c>
      <c r="BM1441" s="1524">
        <f t="shared" si="5037"/>
        <v>0</v>
      </c>
      <c r="BN1441" s="1524">
        <f t="shared" si="5037"/>
        <v>0</v>
      </c>
      <c r="BO1441" s="1524">
        <f t="shared" ref="BO1441:CD1451" si="5038">IF(AND(BO$1428&gt;=$P1441,BO$1428&lt;$Q1441),$K1441/$R1441,0)</f>
        <v>0</v>
      </c>
      <c r="BP1441" s="1524">
        <f t="shared" si="5038"/>
        <v>0</v>
      </c>
      <c r="BQ1441" s="1524">
        <f t="shared" si="5038"/>
        <v>0</v>
      </c>
      <c r="BR1441" s="1524">
        <f t="shared" si="5038"/>
        <v>0</v>
      </c>
      <c r="BS1441" s="1524">
        <f t="shared" si="5038"/>
        <v>0</v>
      </c>
      <c r="BT1441" s="1524">
        <f t="shared" si="5038"/>
        <v>0</v>
      </c>
      <c r="BU1441" s="1524">
        <f t="shared" si="5038"/>
        <v>0</v>
      </c>
      <c r="BV1441" s="1524">
        <f t="shared" si="5038"/>
        <v>0</v>
      </c>
      <c r="BW1441" s="1524">
        <f t="shared" si="5038"/>
        <v>0</v>
      </c>
      <c r="BX1441" s="1524">
        <f t="shared" si="5038"/>
        <v>0</v>
      </c>
      <c r="BY1441" s="1524">
        <f t="shared" si="5038"/>
        <v>0</v>
      </c>
      <c r="BZ1441" s="1524">
        <f t="shared" si="5038"/>
        <v>0</v>
      </c>
      <c r="CA1441" s="1524">
        <f t="shared" si="5038"/>
        <v>0</v>
      </c>
      <c r="CB1441" s="1524">
        <f t="shared" si="5038"/>
        <v>0</v>
      </c>
      <c r="CC1441" s="1524">
        <f t="shared" si="5038"/>
        <v>0</v>
      </c>
      <c r="CD1441" s="1524">
        <f t="shared" si="5038"/>
        <v>0</v>
      </c>
      <c r="CE1441" s="1524">
        <f t="shared" ref="CE1441:CT1451" si="5039">IF(AND(CE$1428&gt;=$P1441,CE$1428&lt;$Q1441),$K1441/$R1441,0)</f>
        <v>0</v>
      </c>
      <c r="CF1441" s="1524">
        <f t="shared" si="5039"/>
        <v>0</v>
      </c>
      <c r="CG1441" s="1524">
        <f t="shared" si="5039"/>
        <v>0</v>
      </c>
      <c r="CH1441" s="1524">
        <f t="shared" si="5039"/>
        <v>0</v>
      </c>
      <c r="CI1441" s="1524">
        <f t="shared" si="5039"/>
        <v>0</v>
      </c>
      <c r="CJ1441" s="1524">
        <f t="shared" si="5039"/>
        <v>0</v>
      </c>
      <c r="CK1441" s="1524">
        <f t="shared" si="5039"/>
        <v>0</v>
      </c>
      <c r="CL1441" s="1524">
        <f t="shared" si="5039"/>
        <v>0</v>
      </c>
      <c r="CM1441" s="1524">
        <f t="shared" si="5039"/>
        <v>0</v>
      </c>
      <c r="CN1441" s="1524">
        <f t="shared" si="5039"/>
        <v>0</v>
      </c>
      <c r="CO1441" s="1524">
        <f t="shared" si="5039"/>
        <v>0</v>
      </c>
      <c r="CP1441" s="1524">
        <f t="shared" si="5039"/>
        <v>0</v>
      </c>
      <c r="CQ1441" s="1524">
        <f t="shared" si="5039"/>
        <v>0</v>
      </c>
      <c r="CR1441" s="1524">
        <f t="shared" si="5039"/>
        <v>0</v>
      </c>
      <c r="CS1441" s="1524">
        <f t="shared" si="5039"/>
        <v>0</v>
      </c>
      <c r="CT1441" s="1524">
        <f t="shared" si="5039"/>
        <v>0</v>
      </c>
      <c r="CU1441" s="1524">
        <f t="shared" ref="CU1441:DJ1451" si="5040">IF(AND(CU$1428&gt;=$P1441,CU$1428&lt;$Q1441),$K1441/$R1441,0)</f>
        <v>0</v>
      </c>
      <c r="CV1441" s="1524">
        <f t="shared" si="5040"/>
        <v>0</v>
      </c>
      <c r="CW1441" s="1524">
        <f t="shared" si="5040"/>
        <v>0</v>
      </c>
      <c r="CX1441" s="1524">
        <f t="shared" si="5040"/>
        <v>0</v>
      </c>
      <c r="CY1441" s="1524">
        <f t="shared" si="5040"/>
        <v>0</v>
      </c>
      <c r="CZ1441" s="1524">
        <f t="shared" si="5040"/>
        <v>0</v>
      </c>
      <c r="DA1441" s="1524">
        <f t="shared" si="5040"/>
        <v>0</v>
      </c>
      <c r="DB1441" s="1524">
        <f t="shared" si="5040"/>
        <v>0</v>
      </c>
      <c r="DC1441" s="1524">
        <f t="shared" si="5040"/>
        <v>0</v>
      </c>
      <c r="DD1441" s="1524">
        <f t="shared" si="5040"/>
        <v>0</v>
      </c>
      <c r="DE1441" s="1524">
        <f t="shared" si="5040"/>
        <v>0</v>
      </c>
      <c r="DF1441" s="1524">
        <f t="shared" si="5040"/>
        <v>0</v>
      </c>
      <c r="DG1441" s="1524">
        <f t="shared" si="5040"/>
        <v>0</v>
      </c>
      <c r="DH1441" s="1524">
        <f t="shared" si="5040"/>
        <v>0</v>
      </c>
      <c r="DI1441" s="1524">
        <f t="shared" si="5040"/>
        <v>0</v>
      </c>
      <c r="DJ1441" s="1524">
        <f t="shared" si="5040"/>
        <v>0</v>
      </c>
      <c r="DK1441" s="1524">
        <f t="shared" ref="DK1441:DZ1451" si="5041">IF(AND(DK$1428&gt;=$P1441,DK$1428&lt;$Q1441),$K1441/$R1441,0)</f>
        <v>0</v>
      </c>
      <c r="DL1441" s="1524">
        <f t="shared" si="5041"/>
        <v>0</v>
      </c>
      <c r="DM1441" s="1524">
        <f t="shared" si="5041"/>
        <v>0</v>
      </c>
      <c r="DN1441" s="1524">
        <f t="shared" si="5041"/>
        <v>0</v>
      </c>
      <c r="DO1441" s="1524">
        <f t="shared" si="5041"/>
        <v>0</v>
      </c>
      <c r="DP1441" s="1524">
        <f t="shared" si="5041"/>
        <v>0</v>
      </c>
      <c r="DQ1441" s="1524">
        <f t="shared" si="5041"/>
        <v>0</v>
      </c>
      <c r="DR1441" s="1524">
        <f t="shared" si="5041"/>
        <v>0</v>
      </c>
      <c r="DS1441" s="1524">
        <f t="shared" si="5041"/>
        <v>0</v>
      </c>
      <c r="DT1441" s="1524">
        <f t="shared" si="5041"/>
        <v>0</v>
      </c>
      <c r="DU1441" s="1524">
        <f t="shared" si="5041"/>
        <v>0</v>
      </c>
      <c r="DV1441" s="1524">
        <f t="shared" si="5041"/>
        <v>0</v>
      </c>
      <c r="DW1441" s="1524">
        <f t="shared" si="5041"/>
        <v>0</v>
      </c>
      <c r="DX1441" s="1524">
        <f t="shared" si="5041"/>
        <v>0</v>
      </c>
      <c r="DY1441" s="1524">
        <f t="shared" si="5041"/>
        <v>0</v>
      </c>
      <c r="DZ1441" s="1524">
        <f t="shared" si="5041"/>
        <v>0</v>
      </c>
      <c r="EA1441" s="1524">
        <f t="shared" ref="EA1441:EP1451" si="5042">IF(AND(EA$1428&gt;=$P1441,EA$1428&lt;$Q1441),$K1441/$R1441,0)</f>
        <v>0</v>
      </c>
      <c r="EB1441" s="1524">
        <f t="shared" si="5042"/>
        <v>0</v>
      </c>
      <c r="EC1441" s="1524">
        <f t="shared" si="5042"/>
        <v>0</v>
      </c>
      <c r="ED1441" s="1524">
        <f t="shared" si="5042"/>
        <v>0</v>
      </c>
      <c r="EE1441" s="1524">
        <f t="shared" si="5042"/>
        <v>0</v>
      </c>
      <c r="EF1441" s="1524">
        <f t="shared" si="5042"/>
        <v>0</v>
      </c>
      <c r="EG1441" s="1524">
        <f t="shared" si="5042"/>
        <v>0</v>
      </c>
      <c r="EH1441" s="1524">
        <f t="shared" si="5042"/>
        <v>0</v>
      </c>
      <c r="EI1441" s="1524">
        <f t="shared" si="5042"/>
        <v>0</v>
      </c>
      <c r="EJ1441" s="1524">
        <f t="shared" si="5042"/>
        <v>0</v>
      </c>
      <c r="EK1441" s="1524">
        <f t="shared" si="5042"/>
        <v>0</v>
      </c>
      <c r="EL1441" s="1524">
        <f t="shared" si="5042"/>
        <v>0</v>
      </c>
      <c r="EM1441" s="1524">
        <f t="shared" si="5042"/>
        <v>0</v>
      </c>
      <c r="EN1441" s="1524">
        <f t="shared" si="5042"/>
        <v>0</v>
      </c>
      <c r="EO1441" s="1524">
        <f t="shared" si="5042"/>
        <v>0</v>
      </c>
      <c r="EP1441" s="1524">
        <f t="shared" si="5042"/>
        <v>0</v>
      </c>
      <c r="EQ1441" s="1524">
        <f t="shared" ref="EQ1441:FF1451" si="5043">IF(AND(EQ$1428&gt;=$P1441,EQ$1428&lt;$Q1441),$K1441/$R1441,0)</f>
        <v>0</v>
      </c>
      <c r="ER1441" s="1524">
        <f t="shared" si="5043"/>
        <v>0</v>
      </c>
      <c r="ES1441" s="1524">
        <f t="shared" si="5043"/>
        <v>0</v>
      </c>
      <c r="ET1441" s="1524">
        <f t="shared" si="5043"/>
        <v>0</v>
      </c>
      <c r="EU1441" s="1524">
        <f t="shared" si="5043"/>
        <v>0</v>
      </c>
      <c r="EV1441" s="1524">
        <f t="shared" si="5043"/>
        <v>0</v>
      </c>
      <c r="EW1441" s="1524">
        <f t="shared" si="5043"/>
        <v>0</v>
      </c>
      <c r="EX1441" s="1524">
        <f t="shared" si="5043"/>
        <v>0</v>
      </c>
      <c r="EY1441" s="1524">
        <f t="shared" si="5043"/>
        <v>0</v>
      </c>
      <c r="EZ1441" s="1524">
        <f t="shared" si="5043"/>
        <v>0</v>
      </c>
      <c r="FA1441" s="1524">
        <f t="shared" si="5043"/>
        <v>0</v>
      </c>
      <c r="FB1441" s="1524">
        <f t="shared" si="5043"/>
        <v>0</v>
      </c>
      <c r="FC1441" s="1524">
        <f t="shared" si="5043"/>
        <v>0</v>
      </c>
      <c r="FD1441" s="1524">
        <f t="shared" si="5043"/>
        <v>0</v>
      </c>
      <c r="FE1441" s="1524">
        <f t="shared" si="5043"/>
        <v>0</v>
      </c>
      <c r="FF1441" s="1524">
        <f t="shared" si="5043"/>
        <v>0</v>
      </c>
      <c r="FG1441" s="1524">
        <f t="shared" ref="FG1441:FT1451" si="5044">IF(AND(FG$1428&gt;=$P1441,FG$1428&lt;$Q1441),$K1441/$R1441,0)</f>
        <v>0</v>
      </c>
      <c r="FH1441" s="1524">
        <f t="shared" si="5044"/>
        <v>0</v>
      </c>
      <c r="FI1441" s="1524">
        <f t="shared" si="5044"/>
        <v>0</v>
      </c>
      <c r="FJ1441" s="1524">
        <f t="shared" si="5044"/>
        <v>0</v>
      </c>
      <c r="FK1441" s="1524">
        <f t="shared" si="5044"/>
        <v>0</v>
      </c>
      <c r="FL1441" s="1524">
        <f t="shared" si="5044"/>
        <v>0</v>
      </c>
      <c r="FM1441" s="1524">
        <f t="shared" si="5044"/>
        <v>0</v>
      </c>
      <c r="FN1441" s="1524">
        <f t="shared" si="5044"/>
        <v>0</v>
      </c>
      <c r="FO1441" s="1524">
        <f t="shared" si="5044"/>
        <v>0</v>
      </c>
      <c r="FP1441" s="1524">
        <f t="shared" si="5044"/>
        <v>0</v>
      </c>
      <c r="FQ1441" s="1524">
        <f t="shared" si="5044"/>
        <v>0</v>
      </c>
      <c r="FR1441" s="1524">
        <f t="shared" si="5044"/>
        <v>0</v>
      </c>
      <c r="FS1441" s="1524">
        <f t="shared" si="5044"/>
        <v>0</v>
      </c>
      <c r="FT1441" s="1524">
        <f t="shared" si="5044"/>
        <v>0</v>
      </c>
      <c r="GA1441" s="405"/>
      <c r="GB1441" s="405"/>
      <c r="GC1441" s="405"/>
      <c r="GD1441" s="405"/>
      <c r="GE1441" s="405"/>
      <c r="GF1441" s="405"/>
      <c r="GG1441" s="405"/>
      <c r="GH1441" s="405"/>
      <c r="GI1441" s="405"/>
      <c r="GJ1441" s="405"/>
      <c r="GK1441" s="405"/>
      <c r="GL1441" s="405"/>
      <c r="GM1441" s="405"/>
      <c r="GN1441" s="405"/>
      <c r="GO1441" s="405"/>
      <c r="GP1441" s="405"/>
      <c r="GQ1441" s="405"/>
      <c r="GR1441" s="405"/>
      <c r="GS1441" s="405"/>
      <c r="GT1441" s="405"/>
      <c r="GU1441" s="405"/>
      <c r="GV1441" s="405"/>
      <c r="GW1441" s="405"/>
      <c r="GX1441" s="405"/>
      <c r="GY1441" s="405"/>
      <c r="GZ1441" s="405"/>
      <c r="HA1441" s="405"/>
      <c r="HB1441" s="405"/>
      <c r="HC1441" s="405"/>
      <c r="HD1441" s="405"/>
      <c r="HE1441" s="405"/>
      <c r="HF1441" s="405"/>
      <c r="HG1441" s="405"/>
      <c r="HH1441" s="405"/>
      <c r="HI1441" s="405"/>
      <c r="HJ1441" s="405"/>
      <c r="HK1441" s="405"/>
      <c r="HL1441" s="405"/>
      <c r="HM1441" s="405"/>
      <c r="HN1441" s="405"/>
      <c r="HO1441" s="405"/>
      <c r="HP1441" s="405"/>
      <c r="HQ1441" s="405"/>
      <c r="HR1441" s="405"/>
      <c r="HS1441" s="405"/>
      <c r="HT1441" s="405"/>
      <c r="HU1441" s="405"/>
      <c r="HV1441" s="405"/>
      <c r="HW1441" s="405"/>
      <c r="HX1441" s="405"/>
      <c r="HY1441" s="405"/>
      <c r="HZ1441" s="405"/>
      <c r="IA1441" s="405"/>
      <c r="IB1441" s="405"/>
      <c r="IC1441" s="405"/>
      <c r="ID1441" s="405"/>
      <c r="IE1441" s="405"/>
      <c r="IF1441" s="405"/>
      <c r="IG1441" s="405"/>
      <c r="IH1441" s="405"/>
      <c r="II1441" s="405"/>
      <c r="IJ1441" s="405"/>
      <c r="IK1441" s="405"/>
      <c r="IL1441" s="405"/>
      <c r="IM1441" s="405"/>
      <c r="IN1441" s="405"/>
      <c r="IO1441" s="405"/>
      <c r="IP1441" s="405"/>
      <c r="IQ1441" s="405"/>
      <c r="IR1441" s="405"/>
      <c r="IS1441" s="405"/>
      <c r="IT1441" s="405"/>
      <c r="IU1441" s="405"/>
      <c r="IV1441" s="405"/>
      <c r="IW1441" s="405"/>
      <c r="IX1441" s="405"/>
      <c r="IY1441" s="405"/>
      <c r="IZ1441" s="405"/>
      <c r="JA1441" s="405"/>
      <c r="JB1441" s="405"/>
      <c r="JC1441" s="405"/>
      <c r="JD1441" s="405"/>
      <c r="JE1441" s="405"/>
      <c r="JF1441" s="405"/>
      <c r="JG1441" s="405"/>
      <c r="JH1441" s="405"/>
      <c r="JI1441" s="405"/>
      <c r="JJ1441" s="405"/>
      <c r="JK1441" s="405"/>
      <c r="JL1441" s="405"/>
      <c r="JM1441" s="405"/>
      <c r="JN1441" s="405"/>
      <c r="JO1441" s="405"/>
      <c r="JP1441" s="405"/>
      <c r="JQ1441" s="405"/>
      <c r="JR1441" s="405"/>
      <c r="JS1441" s="405"/>
      <c r="JT1441" s="405"/>
      <c r="JU1441" s="405"/>
      <c r="JV1441" s="405"/>
      <c r="JW1441" s="405"/>
      <c r="JX1441" s="405"/>
      <c r="JY1441" s="405"/>
      <c r="JZ1441" s="405"/>
      <c r="KA1441" s="405"/>
      <c r="KB1441" s="405"/>
      <c r="KC1441" s="405"/>
      <c r="KD1441" s="405"/>
      <c r="KE1441" s="405"/>
      <c r="KF1441" s="405"/>
      <c r="KG1441" s="405"/>
      <c r="KH1441" s="405"/>
      <c r="KI1441" s="405"/>
      <c r="KJ1441" s="405"/>
      <c r="KK1441" s="405"/>
      <c r="KL1441" s="405"/>
      <c r="KM1441" s="405"/>
      <c r="KN1441" s="405"/>
      <c r="KO1441" s="405"/>
      <c r="KP1441" s="405"/>
      <c r="KQ1441" s="405"/>
      <c r="KR1441" s="405"/>
    </row>
    <row r="1442" spans="1:304" ht="17.25" hidden="1" customHeight="1" outlineLevel="2">
      <c r="A1442" s="465"/>
      <c r="B1442" s="464"/>
      <c r="C1442" s="1503"/>
      <c r="D1442" s="1509"/>
      <c r="E1442" s="1504"/>
      <c r="F1442" s="1504"/>
      <c r="G1442" s="1504"/>
      <c r="H1442" s="1505"/>
      <c r="I1442" s="1505"/>
      <c r="J1442" s="1507"/>
      <c r="K1442" s="1505"/>
      <c r="L1442" s="1508"/>
      <c r="N1442" s="1346">
        <v>1</v>
      </c>
      <c r="O1442" s="476" t="s">
        <v>362</v>
      </c>
      <c r="P1442" s="482" t="str">
        <f t="shared" si="5032"/>
        <v>-</v>
      </c>
      <c r="Q1442" s="482" t="str">
        <f t="shared" si="5033"/>
        <v>-</v>
      </c>
      <c r="R1442" s="458">
        <f t="shared" si="5034"/>
        <v>0</v>
      </c>
      <c r="S1442" s="1524">
        <f t="shared" si="5035"/>
        <v>0</v>
      </c>
      <c r="T1442" s="1524">
        <f t="shared" si="5035"/>
        <v>0</v>
      </c>
      <c r="U1442" s="1524">
        <f t="shared" si="5035"/>
        <v>0</v>
      </c>
      <c r="V1442" s="1524">
        <f t="shared" si="5035"/>
        <v>0</v>
      </c>
      <c r="W1442" s="1524">
        <f t="shared" si="5035"/>
        <v>0</v>
      </c>
      <c r="X1442" s="1524">
        <f t="shared" si="5035"/>
        <v>0</v>
      </c>
      <c r="Y1442" s="1524">
        <f t="shared" si="5035"/>
        <v>0</v>
      </c>
      <c r="Z1442" s="1524">
        <f t="shared" si="5035"/>
        <v>0</v>
      </c>
      <c r="AA1442" s="1524">
        <f t="shared" si="5035"/>
        <v>0</v>
      </c>
      <c r="AB1442" s="1524">
        <f t="shared" si="5035"/>
        <v>0</v>
      </c>
      <c r="AC1442" s="1524">
        <f t="shared" si="5035"/>
        <v>0</v>
      </c>
      <c r="AD1442" s="1524">
        <f t="shared" si="5035"/>
        <v>0</v>
      </c>
      <c r="AE1442" s="1524">
        <f t="shared" si="5035"/>
        <v>0</v>
      </c>
      <c r="AF1442" s="1524">
        <f t="shared" si="5035"/>
        <v>0</v>
      </c>
      <c r="AG1442" s="1524">
        <f t="shared" si="5035"/>
        <v>0</v>
      </c>
      <c r="AH1442" s="1524">
        <f t="shared" si="5035"/>
        <v>0</v>
      </c>
      <c r="AI1442" s="1524">
        <f t="shared" si="5036"/>
        <v>0</v>
      </c>
      <c r="AJ1442" s="1524">
        <f t="shared" si="5036"/>
        <v>0</v>
      </c>
      <c r="AK1442" s="1524">
        <f t="shared" si="5036"/>
        <v>0</v>
      </c>
      <c r="AL1442" s="1524">
        <f t="shared" si="5036"/>
        <v>0</v>
      </c>
      <c r="AM1442" s="1524">
        <f t="shared" si="5036"/>
        <v>0</v>
      </c>
      <c r="AN1442" s="1524">
        <f t="shared" si="5036"/>
        <v>0</v>
      </c>
      <c r="AO1442" s="1524">
        <f t="shared" si="5036"/>
        <v>0</v>
      </c>
      <c r="AP1442" s="1524">
        <f t="shared" si="5036"/>
        <v>0</v>
      </c>
      <c r="AQ1442" s="1524">
        <f t="shared" si="5036"/>
        <v>0</v>
      </c>
      <c r="AR1442" s="1524">
        <f t="shared" si="5036"/>
        <v>0</v>
      </c>
      <c r="AS1442" s="1524">
        <f t="shared" si="5036"/>
        <v>0</v>
      </c>
      <c r="AT1442" s="1524">
        <f t="shared" si="5036"/>
        <v>0</v>
      </c>
      <c r="AU1442" s="1524">
        <f t="shared" si="5036"/>
        <v>0</v>
      </c>
      <c r="AV1442" s="1524">
        <f t="shared" si="5036"/>
        <v>0</v>
      </c>
      <c r="AW1442" s="1524">
        <f t="shared" si="5036"/>
        <v>0</v>
      </c>
      <c r="AX1442" s="1524">
        <f t="shared" si="5036"/>
        <v>0</v>
      </c>
      <c r="AY1442" s="1524">
        <f t="shared" si="5037"/>
        <v>0</v>
      </c>
      <c r="AZ1442" s="1524">
        <f t="shared" si="5037"/>
        <v>0</v>
      </c>
      <c r="BA1442" s="1524">
        <f t="shared" si="5037"/>
        <v>0</v>
      </c>
      <c r="BB1442" s="1524">
        <f t="shared" si="5037"/>
        <v>0</v>
      </c>
      <c r="BC1442" s="1524">
        <f t="shared" si="5037"/>
        <v>0</v>
      </c>
      <c r="BD1442" s="1524">
        <f t="shared" si="5037"/>
        <v>0</v>
      </c>
      <c r="BE1442" s="1524">
        <f t="shared" si="5037"/>
        <v>0</v>
      </c>
      <c r="BF1442" s="1524">
        <f t="shared" si="5037"/>
        <v>0</v>
      </c>
      <c r="BG1442" s="1524">
        <f t="shared" si="5037"/>
        <v>0</v>
      </c>
      <c r="BH1442" s="1524">
        <f t="shared" si="5037"/>
        <v>0</v>
      </c>
      <c r="BI1442" s="1524">
        <f t="shared" si="5037"/>
        <v>0</v>
      </c>
      <c r="BJ1442" s="1524">
        <f t="shared" si="5037"/>
        <v>0</v>
      </c>
      <c r="BK1442" s="1524">
        <f t="shared" si="5037"/>
        <v>0</v>
      </c>
      <c r="BL1442" s="1524">
        <f t="shared" si="5037"/>
        <v>0</v>
      </c>
      <c r="BM1442" s="1524">
        <f t="shared" si="5037"/>
        <v>0</v>
      </c>
      <c r="BN1442" s="1524">
        <f t="shared" si="5037"/>
        <v>0</v>
      </c>
      <c r="BO1442" s="1524">
        <f t="shared" si="5038"/>
        <v>0</v>
      </c>
      <c r="BP1442" s="1524">
        <f t="shared" si="5038"/>
        <v>0</v>
      </c>
      <c r="BQ1442" s="1524">
        <f t="shared" si="5038"/>
        <v>0</v>
      </c>
      <c r="BR1442" s="1524">
        <f t="shared" si="5038"/>
        <v>0</v>
      </c>
      <c r="BS1442" s="1524">
        <f t="shared" si="5038"/>
        <v>0</v>
      </c>
      <c r="BT1442" s="1524">
        <f t="shared" si="5038"/>
        <v>0</v>
      </c>
      <c r="BU1442" s="1524">
        <f t="shared" si="5038"/>
        <v>0</v>
      </c>
      <c r="BV1442" s="1524">
        <f t="shared" si="5038"/>
        <v>0</v>
      </c>
      <c r="BW1442" s="1524">
        <f t="shared" si="5038"/>
        <v>0</v>
      </c>
      <c r="BX1442" s="1524">
        <f t="shared" si="5038"/>
        <v>0</v>
      </c>
      <c r="BY1442" s="1524">
        <f t="shared" si="5038"/>
        <v>0</v>
      </c>
      <c r="BZ1442" s="1524">
        <f t="shared" si="5038"/>
        <v>0</v>
      </c>
      <c r="CA1442" s="1524">
        <f t="shared" si="5038"/>
        <v>0</v>
      </c>
      <c r="CB1442" s="1524">
        <f t="shared" si="5038"/>
        <v>0</v>
      </c>
      <c r="CC1442" s="1524">
        <f t="shared" si="5038"/>
        <v>0</v>
      </c>
      <c r="CD1442" s="1524">
        <f t="shared" si="5038"/>
        <v>0</v>
      </c>
      <c r="CE1442" s="1524">
        <f t="shared" si="5039"/>
        <v>0</v>
      </c>
      <c r="CF1442" s="1524">
        <f t="shared" si="5039"/>
        <v>0</v>
      </c>
      <c r="CG1442" s="1524">
        <f t="shared" si="5039"/>
        <v>0</v>
      </c>
      <c r="CH1442" s="1524">
        <f t="shared" si="5039"/>
        <v>0</v>
      </c>
      <c r="CI1442" s="1524">
        <f t="shared" si="5039"/>
        <v>0</v>
      </c>
      <c r="CJ1442" s="1524">
        <f t="shared" si="5039"/>
        <v>0</v>
      </c>
      <c r="CK1442" s="1524">
        <f t="shared" si="5039"/>
        <v>0</v>
      </c>
      <c r="CL1442" s="1524">
        <f t="shared" si="5039"/>
        <v>0</v>
      </c>
      <c r="CM1442" s="1524">
        <f t="shared" si="5039"/>
        <v>0</v>
      </c>
      <c r="CN1442" s="1524">
        <f t="shared" si="5039"/>
        <v>0</v>
      </c>
      <c r="CO1442" s="1524">
        <f t="shared" si="5039"/>
        <v>0</v>
      </c>
      <c r="CP1442" s="1524">
        <f t="shared" si="5039"/>
        <v>0</v>
      </c>
      <c r="CQ1442" s="1524">
        <f t="shared" si="5039"/>
        <v>0</v>
      </c>
      <c r="CR1442" s="1524">
        <f t="shared" si="5039"/>
        <v>0</v>
      </c>
      <c r="CS1442" s="1524">
        <f t="shared" si="5039"/>
        <v>0</v>
      </c>
      <c r="CT1442" s="1524">
        <f t="shared" si="5039"/>
        <v>0</v>
      </c>
      <c r="CU1442" s="1524">
        <f t="shared" si="5040"/>
        <v>0</v>
      </c>
      <c r="CV1442" s="1524">
        <f t="shared" si="5040"/>
        <v>0</v>
      </c>
      <c r="CW1442" s="1524">
        <f t="shared" si="5040"/>
        <v>0</v>
      </c>
      <c r="CX1442" s="1524">
        <f t="shared" si="5040"/>
        <v>0</v>
      </c>
      <c r="CY1442" s="1524">
        <f t="shared" si="5040"/>
        <v>0</v>
      </c>
      <c r="CZ1442" s="1524">
        <f t="shared" si="5040"/>
        <v>0</v>
      </c>
      <c r="DA1442" s="1524">
        <f t="shared" si="5040"/>
        <v>0</v>
      </c>
      <c r="DB1442" s="1524">
        <f t="shared" si="5040"/>
        <v>0</v>
      </c>
      <c r="DC1442" s="1524">
        <f t="shared" si="5040"/>
        <v>0</v>
      </c>
      <c r="DD1442" s="1524">
        <f t="shared" si="5040"/>
        <v>0</v>
      </c>
      <c r="DE1442" s="1524">
        <f t="shared" si="5040"/>
        <v>0</v>
      </c>
      <c r="DF1442" s="1524">
        <f t="shared" si="5040"/>
        <v>0</v>
      </c>
      <c r="DG1442" s="1524">
        <f t="shared" si="5040"/>
        <v>0</v>
      </c>
      <c r="DH1442" s="1524">
        <f t="shared" si="5040"/>
        <v>0</v>
      </c>
      <c r="DI1442" s="1524">
        <f t="shared" si="5040"/>
        <v>0</v>
      </c>
      <c r="DJ1442" s="1524">
        <f t="shared" si="5040"/>
        <v>0</v>
      </c>
      <c r="DK1442" s="1524">
        <f t="shared" si="5041"/>
        <v>0</v>
      </c>
      <c r="DL1442" s="1524">
        <f t="shared" si="5041"/>
        <v>0</v>
      </c>
      <c r="DM1442" s="1524">
        <f t="shared" si="5041"/>
        <v>0</v>
      </c>
      <c r="DN1442" s="1524">
        <f t="shared" si="5041"/>
        <v>0</v>
      </c>
      <c r="DO1442" s="1524">
        <f t="shared" si="5041"/>
        <v>0</v>
      </c>
      <c r="DP1442" s="1524">
        <f t="shared" si="5041"/>
        <v>0</v>
      </c>
      <c r="DQ1442" s="1524">
        <f t="shared" si="5041"/>
        <v>0</v>
      </c>
      <c r="DR1442" s="1524">
        <f t="shared" si="5041"/>
        <v>0</v>
      </c>
      <c r="DS1442" s="1524">
        <f t="shared" si="5041"/>
        <v>0</v>
      </c>
      <c r="DT1442" s="1524">
        <f t="shared" si="5041"/>
        <v>0</v>
      </c>
      <c r="DU1442" s="1524">
        <f t="shared" si="5041"/>
        <v>0</v>
      </c>
      <c r="DV1442" s="1524">
        <f t="shared" si="5041"/>
        <v>0</v>
      </c>
      <c r="DW1442" s="1524">
        <f t="shared" si="5041"/>
        <v>0</v>
      </c>
      <c r="DX1442" s="1524">
        <f t="shared" si="5041"/>
        <v>0</v>
      </c>
      <c r="DY1442" s="1524">
        <f t="shared" si="5041"/>
        <v>0</v>
      </c>
      <c r="DZ1442" s="1524">
        <f t="shared" si="5041"/>
        <v>0</v>
      </c>
      <c r="EA1442" s="1524">
        <f t="shared" si="5042"/>
        <v>0</v>
      </c>
      <c r="EB1442" s="1524">
        <f t="shared" si="5042"/>
        <v>0</v>
      </c>
      <c r="EC1442" s="1524">
        <f t="shared" si="5042"/>
        <v>0</v>
      </c>
      <c r="ED1442" s="1524">
        <f t="shared" si="5042"/>
        <v>0</v>
      </c>
      <c r="EE1442" s="1524">
        <f t="shared" si="5042"/>
        <v>0</v>
      </c>
      <c r="EF1442" s="1524">
        <f t="shared" si="5042"/>
        <v>0</v>
      </c>
      <c r="EG1442" s="1524">
        <f t="shared" si="5042"/>
        <v>0</v>
      </c>
      <c r="EH1442" s="1524">
        <f t="shared" si="5042"/>
        <v>0</v>
      </c>
      <c r="EI1442" s="1524">
        <f t="shared" si="5042"/>
        <v>0</v>
      </c>
      <c r="EJ1442" s="1524">
        <f t="shared" si="5042"/>
        <v>0</v>
      </c>
      <c r="EK1442" s="1524">
        <f t="shared" si="5042"/>
        <v>0</v>
      </c>
      <c r="EL1442" s="1524">
        <f t="shared" si="5042"/>
        <v>0</v>
      </c>
      <c r="EM1442" s="1524">
        <f t="shared" si="5042"/>
        <v>0</v>
      </c>
      <c r="EN1442" s="1524">
        <f t="shared" si="5042"/>
        <v>0</v>
      </c>
      <c r="EO1442" s="1524">
        <f t="shared" si="5042"/>
        <v>0</v>
      </c>
      <c r="EP1442" s="1524">
        <f t="shared" si="5042"/>
        <v>0</v>
      </c>
      <c r="EQ1442" s="1524">
        <f t="shared" si="5043"/>
        <v>0</v>
      </c>
      <c r="ER1442" s="1524">
        <f t="shared" si="5043"/>
        <v>0</v>
      </c>
      <c r="ES1442" s="1524">
        <f t="shared" si="5043"/>
        <v>0</v>
      </c>
      <c r="ET1442" s="1524">
        <f t="shared" si="5043"/>
        <v>0</v>
      </c>
      <c r="EU1442" s="1524">
        <f t="shared" si="5043"/>
        <v>0</v>
      </c>
      <c r="EV1442" s="1524">
        <f t="shared" si="5043"/>
        <v>0</v>
      </c>
      <c r="EW1442" s="1524">
        <f t="shared" si="5043"/>
        <v>0</v>
      </c>
      <c r="EX1442" s="1524">
        <f t="shared" si="5043"/>
        <v>0</v>
      </c>
      <c r="EY1442" s="1524">
        <f t="shared" si="5043"/>
        <v>0</v>
      </c>
      <c r="EZ1442" s="1524">
        <f t="shared" si="5043"/>
        <v>0</v>
      </c>
      <c r="FA1442" s="1524">
        <f t="shared" si="5043"/>
        <v>0</v>
      </c>
      <c r="FB1442" s="1524">
        <f t="shared" si="5043"/>
        <v>0</v>
      </c>
      <c r="FC1442" s="1524">
        <f t="shared" si="5043"/>
        <v>0</v>
      </c>
      <c r="FD1442" s="1524">
        <f t="shared" si="5043"/>
        <v>0</v>
      </c>
      <c r="FE1442" s="1524">
        <f t="shared" si="5043"/>
        <v>0</v>
      </c>
      <c r="FF1442" s="1524">
        <f t="shared" si="5043"/>
        <v>0</v>
      </c>
      <c r="FG1442" s="1524">
        <f t="shared" si="5044"/>
        <v>0</v>
      </c>
      <c r="FH1442" s="1524">
        <f t="shared" si="5044"/>
        <v>0</v>
      </c>
      <c r="FI1442" s="1524">
        <f t="shared" si="5044"/>
        <v>0</v>
      </c>
      <c r="FJ1442" s="1524">
        <f t="shared" si="5044"/>
        <v>0</v>
      </c>
      <c r="FK1442" s="1524">
        <f t="shared" si="5044"/>
        <v>0</v>
      </c>
      <c r="FL1442" s="1524">
        <f t="shared" si="5044"/>
        <v>0</v>
      </c>
      <c r="FM1442" s="1524">
        <f t="shared" si="5044"/>
        <v>0</v>
      </c>
      <c r="FN1442" s="1524">
        <f t="shared" si="5044"/>
        <v>0</v>
      </c>
      <c r="FO1442" s="1524">
        <f t="shared" si="5044"/>
        <v>0</v>
      </c>
      <c r="FP1442" s="1524">
        <f t="shared" si="5044"/>
        <v>0</v>
      </c>
      <c r="FQ1442" s="1524">
        <f t="shared" si="5044"/>
        <v>0</v>
      </c>
      <c r="FR1442" s="1524">
        <f t="shared" si="5044"/>
        <v>0</v>
      </c>
      <c r="FS1442" s="1524">
        <f t="shared" si="5044"/>
        <v>0</v>
      </c>
      <c r="FT1442" s="1524">
        <f t="shared" si="5044"/>
        <v>0</v>
      </c>
      <c r="GA1442" s="405"/>
      <c r="GB1442" s="405"/>
      <c r="GC1442" s="405"/>
      <c r="GD1442" s="405"/>
      <c r="GE1442" s="405"/>
      <c r="GF1442" s="405"/>
      <c r="GG1442" s="405"/>
      <c r="GH1442" s="405"/>
      <c r="GI1442" s="405"/>
      <c r="GJ1442" s="405"/>
      <c r="GK1442" s="405"/>
      <c r="GL1442" s="405"/>
      <c r="GM1442" s="405"/>
      <c r="GN1442" s="405"/>
      <c r="GO1442" s="405"/>
      <c r="GP1442" s="405"/>
      <c r="GQ1442" s="405"/>
      <c r="GR1442" s="405"/>
      <c r="GS1442" s="405"/>
      <c r="GT1442" s="405"/>
      <c r="GU1442" s="405"/>
      <c r="GV1442" s="405"/>
      <c r="GW1442" s="405"/>
      <c r="GX1442" s="405"/>
      <c r="GY1442" s="405"/>
      <c r="GZ1442" s="405"/>
      <c r="HA1442" s="405"/>
      <c r="HB1442" s="405"/>
      <c r="HC1442" s="405"/>
      <c r="HD1442" s="405"/>
      <c r="HE1442" s="405"/>
      <c r="HF1442" s="405"/>
      <c r="HG1442" s="405"/>
      <c r="HH1442" s="405"/>
      <c r="HI1442" s="405"/>
      <c r="HJ1442" s="405"/>
      <c r="HK1442" s="405"/>
      <c r="HL1442" s="405"/>
      <c r="HM1442" s="405"/>
      <c r="HN1442" s="405"/>
      <c r="HO1442" s="405"/>
      <c r="HP1442" s="405"/>
      <c r="HQ1442" s="405"/>
      <c r="HR1442" s="405"/>
      <c r="HS1442" s="405"/>
      <c r="HT1442" s="405"/>
      <c r="HU1442" s="405"/>
      <c r="HV1442" s="405"/>
      <c r="HW1442" s="405"/>
      <c r="HX1442" s="405"/>
      <c r="HY1442" s="405"/>
      <c r="HZ1442" s="405"/>
      <c r="IA1442" s="405"/>
      <c r="IB1442" s="405"/>
      <c r="IC1442" s="405"/>
      <c r="ID1442" s="405"/>
      <c r="IE1442" s="405"/>
      <c r="IF1442" s="405"/>
      <c r="IG1442" s="405"/>
      <c r="IH1442" s="405"/>
      <c r="II1442" s="405"/>
      <c r="IJ1442" s="405"/>
      <c r="IK1442" s="405"/>
      <c r="IL1442" s="405"/>
      <c r="IM1442" s="405"/>
      <c r="IN1442" s="405"/>
      <c r="IO1442" s="405"/>
      <c r="IP1442" s="405"/>
      <c r="IQ1442" s="405"/>
      <c r="IR1442" s="405"/>
      <c r="IS1442" s="405"/>
      <c r="IT1442" s="405"/>
      <c r="IU1442" s="405"/>
      <c r="IV1442" s="405"/>
      <c r="IW1442" s="405"/>
      <c r="IX1442" s="405"/>
      <c r="IY1442" s="405"/>
      <c r="IZ1442" s="405"/>
      <c r="JA1442" s="405"/>
      <c r="JB1442" s="405"/>
      <c r="JC1442" s="405"/>
      <c r="JD1442" s="405"/>
      <c r="JE1442" s="405"/>
      <c r="JF1442" s="405"/>
      <c r="JG1442" s="405"/>
      <c r="JH1442" s="405"/>
      <c r="JI1442" s="405"/>
      <c r="JJ1442" s="405"/>
      <c r="JK1442" s="405"/>
      <c r="JL1442" s="405"/>
      <c r="JM1442" s="405"/>
      <c r="JN1442" s="405"/>
      <c r="JO1442" s="405"/>
      <c r="JP1442" s="405"/>
      <c r="JQ1442" s="405"/>
      <c r="JR1442" s="405"/>
      <c r="JS1442" s="405"/>
      <c r="JT1442" s="405"/>
      <c r="JU1442" s="405"/>
      <c r="JV1442" s="405"/>
      <c r="JW1442" s="405"/>
      <c r="JX1442" s="405"/>
      <c r="JY1442" s="405"/>
      <c r="JZ1442" s="405"/>
      <c r="KA1442" s="405"/>
      <c r="KB1442" s="405"/>
      <c r="KC1442" s="405"/>
      <c r="KD1442" s="405"/>
      <c r="KE1442" s="405"/>
      <c r="KF1442" s="405"/>
      <c r="KG1442" s="405"/>
      <c r="KH1442" s="405"/>
      <c r="KI1442" s="405"/>
      <c r="KJ1442" s="405"/>
      <c r="KK1442" s="405"/>
      <c r="KL1442" s="405"/>
      <c r="KM1442" s="405"/>
      <c r="KN1442" s="405"/>
      <c r="KO1442" s="405"/>
      <c r="KP1442" s="405"/>
      <c r="KQ1442" s="405"/>
      <c r="KR1442" s="405"/>
    </row>
    <row r="1443" spans="1:304" ht="17.25" hidden="1" customHeight="1" outlineLevel="2">
      <c r="A1443" s="465"/>
      <c r="B1443" s="464"/>
      <c r="C1443" s="1503"/>
      <c r="D1443" s="1509"/>
      <c r="E1443" s="1504"/>
      <c r="F1443" s="1504"/>
      <c r="G1443" s="1504"/>
      <c r="H1443" s="1505"/>
      <c r="I1443" s="1505"/>
      <c r="J1443" s="1507"/>
      <c r="K1443" s="1505"/>
      <c r="L1443" s="1508"/>
      <c r="N1443" s="1346">
        <v>1</v>
      </c>
      <c r="O1443" s="476" t="s">
        <v>362</v>
      </c>
      <c r="P1443" s="482" t="str">
        <f t="shared" si="5032"/>
        <v>-</v>
      </c>
      <c r="Q1443" s="482" t="str">
        <f t="shared" si="5033"/>
        <v>-</v>
      </c>
      <c r="R1443" s="458">
        <f t="shared" si="5034"/>
        <v>0</v>
      </c>
      <c r="S1443" s="1524">
        <f t="shared" si="5035"/>
        <v>0</v>
      </c>
      <c r="T1443" s="1524">
        <f t="shared" si="5035"/>
        <v>0</v>
      </c>
      <c r="U1443" s="1524">
        <f t="shared" si="5035"/>
        <v>0</v>
      </c>
      <c r="V1443" s="1524">
        <f t="shared" si="5035"/>
        <v>0</v>
      </c>
      <c r="W1443" s="1524">
        <f t="shared" si="5035"/>
        <v>0</v>
      </c>
      <c r="X1443" s="1524">
        <f t="shared" si="5035"/>
        <v>0</v>
      </c>
      <c r="Y1443" s="1524">
        <f t="shared" si="5035"/>
        <v>0</v>
      </c>
      <c r="Z1443" s="1524">
        <f t="shared" si="5035"/>
        <v>0</v>
      </c>
      <c r="AA1443" s="1524">
        <f t="shared" si="5035"/>
        <v>0</v>
      </c>
      <c r="AB1443" s="1524">
        <f t="shared" si="5035"/>
        <v>0</v>
      </c>
      <c r="AC1443" s="1524">
        <f t="shared" si="5035"/>
        <v>0</v>
      </c>
      <c r="AD1443" s="1524">
        <f t="shared" si="5035"/>
        <v>0</v>
      </c>
      <c r="AE1443" s="1524">
        <f t="shared" si="5035"/>
        <v>0</v>
      </c>
      <c r="AF1443" s="1524">
        <f t="shared" si="5035"/>
        <v>0</v>
      </c>
      <c r="AG1443" s="1524">
        <f t="shared" si="5035"/>
        <v>0</v>
      </c>
      <c r="AH1443" s="1524">
        <f t="shared" si="5035"/>
        <v>0</v>
      </c>
      <c r="AI1443" s="1524">
        <f t="shared" si="5036"/>
        <v>0</v>
      </c>
      <c r="AJ1443" s="1524">
        <f t="shared" si="5036"/>
        <v>0</v>
      </c>
      <c r="AK1443" s="1524">
        <f t="shared" si="5036"/>
        <v>0</v>
      </c>
      <c r="AL1443" s="1524">
        <f t="shared" si="5036"/>
        <v>0</v>
      </c>
      <c r="AM1443" s="1524">
        <f t="shared" si="5036"/>
        <v>0</v>
      </c>
      <c r="AN1443" s="1524">
        <f t="shared" si="5036"/>
        <v>0</v>
      </c>
      <c r="AO1443" s="1524">
        <f t="shared" si="5036"/>
        <v>0</v>
      </c>
      <c r="AP1443" s="1524">
        <f t="shared" si="5036"/>
        <v>0</v>
      </c>
      <c r="AQ1443" s="1524">
        <f t="shared" si="5036"/>
        <v>0</v>
      </c>
      <c r="AR1443" s="1524">
        <f t="shared" si="5036"/>
        <v>0</v>
      </c>
      <c r="AS1443" s="1524">
        <f t="shared" si="5036"/>
        <v>0</v>
      </c>
      <c r="AT1443" s="1524">
        <f t="shared" si="5036"/>
        <v>0</v>
      </c>
      <c r="AU1443" s="1524">
        <f t="shared" si="5036"/>
        <v>0</v>
      </c>
      <c r="AV1443" s="1524">
        <f t="shared" si="5036"/>
        <v>0</v>
      </c>
      <c r="AW1443" s="1524">
        <f t="shared" si="5036"/>
        <v>0</v>
      </c>
      <c r="AX1443" s="1524">
        <f t="shared" si="5036"/>
        <v>0</v>
      </c>
      <c r="AY1443" s="1524">
        <f t="shared" si="5037"/>
        <v>0</v>
      </c>
      <c r="AZ1443" s="1524">
        <f t="shared" si="5037"/>
        <v>0</v>
      </c>
      <c r="BA1443" s="1524">
        <f t="shared" si="5037"/>
        <v>0</v>
      </c>
      <c r="BB1443" s="1524">
        <f t="shared" si="5037"/>
        <v>0</v>
      </c>
      <c r="BC1443" s="1524">
        <f t="shared" si="5037"/>
        <v>0</v>
      </c>
      <c r="BD1443" s="1524">
        <f t="shared" si="5037"/>
        <v>0</v>
      </c>
      <c r="BE1443" s="1524">
        <f t="shared" si="5037"/>
        <v>0</v>
      </c>
      <c r="BF1443" s="1524">
        <f t="shared" si="5037"/>
        <v>0</v>
      </c>
      <c r="BG1443" s="1524">
        <f t="shared" si="5037"/>
        <v>0</v>
      </c>
      <c r="BH1443" s="1524">
        <f t="shared" si="5037"/>
        <v>0</v>
      </c>
      <c r="BI1443" s="1524">
        <f t="shared" si="5037"/>
        <v>0</v>
      </c>
      <c r="BJ1443" s="1524">
        <f t="shared" si="5037"/>
        <v>0</v>
      </c>
      <c r="BK1443" s="1524">
        <f t="shared" si="5037"/>
        <v>0</v>
      </c>
      <c r="BL1443" s="1524">
        <f t="shared" si="5037"/>
        <v>0</v>
      </c>
      <c r="BM1443" s="1524">
        <f t="shared" si="5037"/>
        <v>0</v>
      </c>
      <c r="BN1443" s="1524">
        <f t="shared" si="5037"/>
        <v>0</v>
      </c>
      <c r="BO1443" s="1524">
        <f t="shared" si="5038"/>
        <v>0</v>
      </c>
      <c r="BP1443" s="1524">
        <f t="shared" si="5038"/>
        <v>0</v>
      </c>
      <c r="BQ1443" s="1524">
        <f t="shared" si="5038"/>
        <v>0</v>
      </c>
      <c r="BR1443" s="1524">
        <f t="shared" si="5038"/>
        <v>0</v>
      </c>
      <c r="BS1443" s="1524">
        <f t="shared" si="5038"/>
        <v>0</v>
      </c>
      <c r="BT1443" s="1524">
        <f t="shared" si="5038"/>
        <v>0</v>
      </c>
      <c r="BU1443" s="1524">
        <f t="shared" si="5038"/>
        <v>0</v>
      </c>
      <c r="BV1443" s="1524">
        <f t="shared" si="5038"/>
        <v>0</v>
      </c>
      <c r="BW1443" s="1524">
        <f t="shared" si="5038"/>
        <v>0</v>
      </c>
      <c r="BX1443" s="1524">
        <f t="shared" si="5038"/>
        <v>0</v>
      </c>
      <c r="BY1443" s="1524">
        <f t="shared" si="5038"/>
        <v>0</v>
      </c>
      <c r="BZ1443" s="1524">
        <f t="shared" si="5038"/>
        <v>0</v>
      </c>
      <c r="CA1443" s="1524">
        <f t="shared" si="5038"/>
        <v>0</v>
      </c>
      <c r="CB1443" s="1524">
        <f t="shared" si="5038"/>
        <v>0</v>
      </c>
      <c r="CC1443" s="1524">
        <f t="shared" si="5038"/>
        <v>0</v>
      </c>
      <c r="CD1443" s="1524">
        <f t="shared" si="5038"/>
        <v>0</v>
      </c>
      <c r="CE1443" s="1524">
        <f t="shared" si="5039"/>
        <v>0</v>
      </c>
      <c r="CF1443" s="1524">
        <f t="shared" si="5039"/>
        <v>0</v>
      </c>
      <c r="CG1443" s="1524">
        <f t="shared" si="5039"/>
        <v>0</v>
      </c>
      <c r="CH1443" s="1524">
        <f t="shared" si="5039"/>
        <v>0</v>
      </c>
      <c r="CI1443" s="1524">
        <f t="shared" si="5039"/>
        <v>0</v>
      </c>
      <c r="CJ1443" s="1524">
        <f t="shared" si="5039"/>
        <v>0</v>
      </c>
      <c r="CK1443" s="1524">
        <f t="shared" si="5039"/>
        <v>0</v>
      </c>
      <c r="CL1443" s="1524">
        <f t="shared" si="5039"/>
        <v>0</v>
      </c>
      <c r="CM1443" s="1524">
        <f t="shared" si="5039"/>
        <v>0</v>
      </c>
      <c r="CN1443" s="1524">
        <f t="shared" si="5039"/>
        <v>0</v>
      </c>
      <c r="CO1443" s="1524">
        <f t="shared" si="5039"/>
        <v>0</v>
      </c>
      <c r="CP1443" s="1524">
        <f t="shared" si="5039"/>
        <v>0</v>
      </c>
      <c r="CQ1443" s="1524">
        <f t="shared" si="5039"/>
        <v>0</v>
      </c>
      <c r="CR1443" s="1524">
        <f t="shared" si="5039"/>
        <v>0</v>
      </c>
      <c r="CS1443" s="1524">
        <f t="shared" si="5039"/>
        <v>0</v>
      </c>
      <c r="CT1443" s="1524">
        <f t="shared" si="5039"/>
        <v>0</v>
      </c>
      <c r="CU1443" s="1524">
        <f t="shared" si="5040"/>
        <v>0</v>
      </c>
      <c r="CV1443" s="1524">
        <f t="shared" si="5040"/>
        <v>0</v>
      </c>
      <c r="CW1443" s="1524">
        <f t="shared" si="5040"/>
        <v>0</v>
      </c>
      <c r="CX1443" s="1524">
        <f t="shared" si="5040"/>
        <v>0</v>
      </c>
      <c r="CY1443" s="1524">
        <f t="shared" si="5040"/>
        <v>0</v>
      </c>
      <c r="CZ1443" s="1524">
        <f t="shared" si="5040"/>
        <v>0</v>
      </c>
      <c r="DA1443" s="1524">
        <f t="shared" si="5040"/>
        <v>0</v>
      </c>
      <c r="DB1443" s="1524">
        <f t="shared" si="5040"/>
        <v>0</v>
      </c>
      <c r="DC1443" s="1524">
        <f t="shared" si="5040"/>
        <v>0</v>
      </c>
      <c r="DD1443" s="1524">
        <f t="shared" si="5040"/>
        <v>0</v>
      </c>
      <c r="DE1443" s="1524">
        <f t="shared" si="5040"/>
        <v>0</v>
      </c>
      <c r="DF1443" s="1524">
        <f t="shared" si="5040"/>
        <v>0</v>
      </c>
      <c r="DG1443" s="1524">
        <f t="shared" si="5040"/>
        <v>0</v>
      </c>
      <c r="DH1443" s="1524">
        <f t="shared" si="5040"/>
        <v>0</v>
      </c>
      <c r="DI1443" s="1524">
        <f t="shared" si="5040"/>
        <v>0</v>
      </c>
      <c r="DJ1443" s="1524">
        <f t="shared" si="5040"/>
        <v>0</v>
      </c>
      <c r="DK1443" s="1524">
        <f t="shared" si="5041"/>
        <v>0</v>
      </c>
      <c r="DL1443" s="1524">
        <f t="shared" si="5041"/>
        <v>0</v>
      </c>
      <c r="DM1443" s="1524">
        <f t="shared" si="5041"/>
        <v>0</v>
      </c>
      <c r="DN1443" s="1524">
        <f t="shared" si="5041"/>
        <v>0</v>
      </c>
      <c r="DO1443" s="1524">
        <f t="shared" si="5041"/>
        <v>0</v>
      </c>
      <c r="DP1443" s="1524">
        <f t="shared" si="5041"/>
        <v>0</v>
      </c>
      <c r="DQ1443" s="1524">
        <f t="shared" si="5041"/>
        <v>0</v>
      </c>
      <c r="DR1443" s="1524">
        <f t="shared" si="5041"/>
        <v>0</v>
      </c>
      <c r="DS1443" s="1524">
        <f t="shared" si="5041"/>
        <v>0</v>
      </c>
      <c r="DT1443" s="1524">
        <f t="shared" si="5041"/>
        <v>0</v>
      </c>
      <c r="DU1443" s="1524">
        <f t="shared" si="5041"/>
        <v>0</v>
      </c>
      <c r="DV1443" s="1524">
        <f t="shared" si="5041"/>
        <v>0</v>
      </c>
      <c r="DW1443" s="1524">
        <f t="shared" si="5041"/>
        <v>0</v>
      </c>
      <c r="DX1443" s="1524">
        <f t="shared" si="5041"/>
        <v>0</v>
      </c>
      <c r="DY1443" s="1524">
        <f t="shared" si="5041"/>
        <v>0</v>
      </c>
      <c r="DZ1443" s="1524">
        <f t="shared" si="5041"/>
        <v>0</v>
      </c>
      <c r="EA1443" s="1524">
        <f t="shared" si="5042"/>
        <v>0</v>
      </c>
      <c r="EB1443" s="1524">
        <f t="shared" si="5042"/>
        <v>0</v>
      </c>
      <c r="EC1443" s="1524">
        <f t="shared" si="5042"/>
        <v>0</v>
      </c>
      <c r="ED1443" s="1524">
        <f t="shared" si="5042"/>
        <v>0</v>
      </c>
      <c r="EE1443" s="1524">
        <f t="shared" si="5042"/>
        <v>0</v>
      </c>
      <c r="EF1443" s="1524">
        <f t="shared" si="5042"/>
        <v>0</v>
      </c>
      <c r="EG1443" s="1524">
        <f t="shared" si="5042"/>
        <v>0</v>
      </c>
      <c r="EH1443" s="1524">
        <f t="shared" si="5042"/>
        <v>0</v>
      </c>
      <c r="EI1443" s="1524">
        <f t="shared" si="5042"/>
        <v>0</v>
      </c>
      <c r="EJ1443" s="1524">
        <f t="shared" si="5042"/>
        <v>0</v>
      </c>
      <c r="EK1443" s="1524">
        <f t="shared" si="5042"/>
        <v>0</v>
      </c>
      <c r="EL1443" s="1524">
        <f t="shared" si="5042"/>
        <v>0</v>
      </c>
      <c r="EM1443" s="1524">
        <f t="shared" si="5042"/>
        <v>0</v>
      </c>
      <c r="EN1443" s="1524">
        <f t="shared" si="5042"/>
        <v>0</v>
      </c>
      <c r="EO1443" s="1524">
        <f t="shared" si="5042"/>
        <v>0</v>
      </c>
      <c r="EP1443" s="1524">
        <f t="shared" si="5042"/>
        <v>0</v>
      </c>
      <c r="EQ1443" s="1524">
        <f t="shared" si="5043"/>
        <v>0</v>
      </c>
      <c r="ER1443" s="1524">
        <f t="shared" si="5043"/>
        <v>0</v>
      </c>
      <c r="ES1443" s="1524">
        <f t="shared" si="5043"/>
        <v>0</v>
      </c>
      <c r="ET1443" s="1524">
        <f t="shared" si="5043"/>
        <v>0</v>
      </c>
      <c r="EU1443" s="1524">
        <f t="shared" si="5043"/>
        <v>0</v>
      </c>
      <c r="EV1443" s="1524">
        <f t="shared" si="5043"/>
        <v>0</v>
      </c>
      <c r="EW1443" s="1524">
        <f t="shared" si="5043"/>
        <v>0</v>
      </c>
      <c r="EX1443" s="1524">
        <f t="shared" si="5043"/>
        <v>0</v>
      </c>
      <c r="EY1443" s="1524">
        <f t="shared" si="5043"/>
        <v>0</v>
      </c>
      <c r="EZ1443" s="1524">
        <f t="shared" si="5043"/>
        <v>0</v>
      </c>
      <c r="FA1443" s="1524">
        <f t="shared" si="5043"/>
        <v>0</v>
      </c>
      <c r="FB1443" s="1524">
        <f t="shared" si="5043"/>
        <v>0</v>
      </c>
      <c r="FC1443" s="1524">
        <f t="shared" si="5043"/>
        <v>0</v>
      </c>
      <c r="FD1443" s="1524">
        <f t="shared" si="5043"/>
        <v>0</v>
      </c>
      <c r="FE1443" s="1524">
        <f t="shared" si="5043"/>
        <v>0</v>
      </c>
      <c r="FF1443" s="1524">
        <f t="shared" si="5043"/>
        <v>0</v>
      </c>
      <c r="FG1443" s="1524">
        <f t="shared" si="5044"/>
        <v>0</v>
      </c>
      <c r="FH1443" s="1524">
        <f t="shared" si="5044"/>
        <v>0</v>
      </c>
      <c r="FI1443" s="1524">
        <f t="shared" si="5044"/>
        <v>0</v>
      </c>
      <c r="FJ1443" s="1524">
        <f t="shared" si="5044"/>
        <v>0</v>
      </c>
      <c r="FK1443" s="1524">
        <f t="shared" si="5044"/>
        <v>0</v>
      </c>
      <c r="FL1443" s="1524">
        <f t="shared" si="5044"/>
        <v>0</v>
      </c>
      <c r="FM1443" s="1524">
        <f t="shared" si="5044"/>
        <v>0</v>
      </c>
      <c r="FN1443" s="1524">
        <f t="shared" si="5044"/>
        <v>0</v>
      </c>
      <c r="FO1443" s="1524">
        <f t="shared" si="5044"/>
        <v>0</v>
      </c>
      <c r="FP1443" s="1524">
        <f t="shared" si="5044"/>
        <v>0</v>
      </c>
      <c r="FQ1443" s="1524">
        <f t="shared" si="5044"/>
        <v>0</v>
      </c>
      <c r="FR1443" s="1524">
        <f t="shared" si="5044"/>
        <v>0</v>
      </c>
      <c r="FS1443" s="1524">
        <f t="shared" si="5044"/>
        <v>0</v>
      </c>
      <c r="FT1443" s="1524">
        <f t="shared" si="5044"/>
        <v>0</v>
      </c>
      <c r="GA1443" s="405"/>
      <c r="GB1443" s="405"/>
      <c r="GC1443" s="405"/>
      <c r="GD1443" s="405"/>
      <c r="GE1443" s="405"/>
      <c r="GF1443" s="405"/>
      <c r="GG1443" s="405"/>
      <c r="GH1443" s="405"/>
      <c r="GI1443" s="405"/>
      <c r="GJ1443" s="405"/>
      <c r="GK1443" s="405"/>
      <c r="GL1443" s="405"/>
      <c r="GM1443" s="405"/>
      <c r="GN1443" s="405"/>
      <c r="GO1443" s="405"/>
      <c r="GP1443" s="405"/>
      <c r="GQ1443" s="405"/>
      <c r="GR1443" s="405"/>
      <c r="GS1443" s="405"/>
      <c r="GT1443" s="405"/>
      <c r="GU1443" s="405"/>
      <c r="GV1443" s="405"/>
      <c r="GW1443" s="405"/>
      <c r="GX1443" s="405"/>
      <c r="GY1443" s="405"/>
      <c r="GZ1443" s="405"/>
      <c r="HA1443" s="405"/>
      <c r="HB1443" s="405"/>
      <c r="HC1443" s="405"/>
      <c r="HD1443" s="405"/>
      <c r="HE1443" s="405"/>
      <c r="HF1443" s="405"/>
      <c r="HG1443" s="405"/>
      <c r="HH1443" s="405"/>
      <c r="HI1443" s="405"/>
      <c r="HJ1443" s="405"/>
      <c r="HK1443" s="405"/>
      <c r="HL1443" s="405"/>
      <c r="HM1443" s="405"/>
      <c r="HN1443" s="405"/>
      <c r="HO1443" s="405"/>
      <c r="HP1443" s="405"/>
      <c r="HQ1443" s="405"/>
      <c r="HR1443" s="405"/>
      <c r="HS1443" s="405"/>
      <c r="HT1443" s="405"/>
      <c r="HU1443" s="405"/>
      <c r="HV1443" s="405"/>
      <c r="HW1443" s="405"/>
      <c r="HX1443" s="405"/>
      <c r="HY1443" s="405"/>
      <c r="HZ1443" s="405"/>
      <c r="IA1443" s="405"/>
      <c r="IB1443" s="405"/>
      <c r="IC1443" s="405"/>
      <c r="ID1443" s="405"/>
      <c r="IE1443" s="405"/>
      <c r="IF1443" s="405"/>
      <c r="IG1443" s="405"/>
      <c r="IH1443" s="405"/>
      <c r="II1443" s="405"/>
      <c r="IJ1443" s="405"/>
      <c r="IK1443" s="405"/>
      <c r="IL1443" s="405"/>
      <c r="IM1443" s="405"/>
      <c r="IN1443" s="405"/>
      <c r="IO1443" s="405"/>
      <c r="IP1443" s="405"/>
      <c r="IQ1443" s="405"/>
      <c r="IR1443" s="405"/>
      <c r="IS1443" s="405"/>
      <c r="IT1443" s="405"/>
      <c r="IU1443" s="405"/>
      <c r="IV1443" s="405"/>
      <c r="IW1443" s="405"/>
      <c r="IX1443" s="405"/>
      <c r="IY1443" s="405"/>
      <c r="IZ1443" s="405"/>
      <c r="JA1443" s="405"/>
      <c r="JB1443" s="405"/>
      <c r="JC1443" s="405"/>
      <c r="JD1443" s="405"/>
      <c r="JE1443" s="405"/>
      <c r="JF1443" s="405"/>
      <c r="JG1443" s="405"/>
      <c r="JH1443" s="405"/>
      <c r="JI1443" s="405"/>
      <c r="JJ1443" s="405"/>
      <c r="JK1443" s="405"/>
      <c r="JL1443" s="405"/>
      <c r="JM1443" s="405"/>
      <c r="JN1443" s="405"/>
      <c r="JO1443" s="405"/>
      <c r="JP1443" s="405"/>
      <c r="JQ1443" s="405"/>
      <c r="JR1443" s="405"/>
      <c r="JS1443" s="405"/>
      <c r="JT1443" s="405"/>
      <c r="JU1443" s="405"/>
      <c r="JV1443" s="405"/>
      <c r="JW1443" s="405"/>
      <c r="JX1443" s="405"/>
      <c r="JY1443" s="405"/>
      <c r="JZ1443" s="405"/>
      <c r="KA1443" s="405"/>
      <c r="KB1443" s="405"/>
      <c r="KC1443" s="405"/>
      <c r="KD1443" s="405"/>
      <c r="KE1443" s="405"/>
      <c r="KF1443" s="405"/>
      <c r="KG1443" s="405"/>
      <c r="KH1443" s="405"/>
      <c r="KI1443" s="405"/>
      <c r="KJ1443" s="405"/>
      <c r="KK1443" s="405"/>
      <c r="KL1443" s="405"/>
      <c r="KM1443" s="405"/>
      <c r="KN1443" s="405"/>
      <c r="KO1443" s="405"/>
      <c r="KP1443" s="405"/>
      <c r="KQ1443" s="405"/>
      <c r="KR1443" s="405"/>
    </row>
    <row r="1444" spans="1:304" ht="17.25" hidden="1" customHeight="1" outlineLevel="2">
      <c r="A1444" s="465"/>
      <c r="B1444" s="464"/>
      <c r="C1444" s="1503"/>
      <c r="D1444" s="1509"/>
      <c r="E1444" s="1504"/>
      <c r="F1444" s="1504"/>
      <c r="G1444" s="1504"/>
      <c r="H1444" s="1505"/>
      <c r="I1444" s="1505"/>
      <c r="J1444" s="1507"/>
      <c r="K1444" s="1505"/>
      <c r="L1444" s="1508"/>
      <c r="N1444" s="1346">
        <v>1</v>
      </c>
      <c r="O1444" s="476" t="s">
        <v>362</v>
      </c>
      <c r="P1444" s="482" t="str">
        <f t="shared" si="5032"/>
        <v>-</v>
      </c>
      <c r="Q1444" s="482" t="str">
        <f t="shared" si="5033"/>
        <v>-</v>
      </c>
      <c r="R1444" s="458">
        <f t="shared" si="5034"/>
        <v>0</v>
      </c>
      <c r="S1444" s="1524">
        <f t="shared" si="5035"/>
        <v>0</v>
      </c>
      <c r="T1444" s="1524">
        <f t="shared" si="5035"/>
        <v>0</v>
      </c>
      <c r="U1444" s="1524">
        <f t="shared" si="5035"/>
        <v>0</v>
      </c>
      <c r="V1444" s="1524">
        <f t="shared" si="5035"/>
        <v>0</v>
      </c>
      <c r="W1444" s="1524">
        <f t="shared" si="5035"/>
        <v>0</v>
      </c>
      <c r="X1444" s="1524">
        <f t="shared" si="5035"/>
        <v>0</v>
      </c>
      <c r="Y1444" s="1524">
        <f t="shared" si="5035"/>
        <v>0</v>
      </c>
      <c r="Z1444" s="1524">
        <f t="shared" si="5035"/>
        <v>0</v>
      </c>
      <c r="AA1444" s="1524">
        <f t="shared" si="5035"/>
        <v>0</v>
      </c>
      <c r="AB1444" s="1524">
        <f t="shared" si="5035"/>
        <v>0</v>
      </c>
      <c r="AC1444" s="1524">
        <f t="shared" si="5035"/>
        <v>0</v>
      </c>
      <c r="AD1444" s="1524">
        <f t="shared" si="5035"/>
        <v>0</v>
      </c>
      <c r="AE1444" s="1524">
        <f t="shared" si="5035"/>
        <v>0</v>
      </c>
      <c r="AF1444" s="1524">
        <f t="shared" si="5035"/>
        <v>0</v>
      </c>
      <c r="AG1444" s="1524">
        <f t="shared" si="5035"/>
        <v>0</v>
      </c>
      <c r="AH1444" s="1524">
        <f t="shared" si="5035"/>
        <v>0</v>
      </c>
      <c r="AI1444" s="1524">
        <f t="shared" si="5036"/>
        <v>0</v>
      </c>
      <c r="AJ1444" s="1524">
        <f t="shared" si="5036"/>
        <v>0</v>
      </c>
      <c r="AK1444" s="1524">
        <f t="shared" si="5036"/>
        <v>0</v>
      </c>
      <c r="AL1444" s="1524">
        <f t="shared" si="5036"/>
        <v>0</v>
      </c>
      <c r="AM1444" s="1524">
        <f t="shared" si="5036"/>
        <v>0</v>
      </c>
      <c r="AN1444" s="1524">
        <f t="shared" si="5036"/>
        <v>0</v>
      </c>
      <c r="AO1444" s="1524">
        <f t="shared" si="5036"/>
        <v>0</v>
      </c>
      <c r="AP1444" s="1524">
        <f t="shared" si="5036"/>
        <v>0</v>
      </c>
      <c r="AQ1444" s="1524">
        <f t="shared" si="5036"/>
        <v>0</v>
      </c>
      <c r="AR1444" s="1524">
        <f t="shared" si="5036"/>
        <v>0</v>
      </c>
      <c r="AS1444" s="1524">
        <f t="shared" si="5036"/>
        <v>0</v>
      </c>
      <c r="AT1444" s="1524">
        <f t="shared" si="5036"/>
        <v>0</v>
      </c>
      <c r="AU1444" s="1524">
        <f t="shared" si="5036"/>
        <v>0</v>
      </c>
      <c r="AV1444" s="1524">
        <f t="shared" si="5036"/>
        <v>0</v>
      </c>
      <c r="AW1444" s="1524">
        <f t="shared" si="5036"/>
        <v>0</v>
      </c>
      <c r="AX1444" s="1524">
        <f t="shared" si="5036"/>
        <v>0</v>
      </c>
      <c r="AY1444" s="1524">
        <f t="shared" si="5037"/>
        <v>0</v>
      </c>
      <c r="AZ1444" s="1524">
        <f t="shared" si="5037"/>
        <v>0</v>
      </c>
      <c r="BA1444" s="1524">
        <f t="shared" si="5037"/>
        <v>0</v>
      </c>
      <c r="BB1444" s="1524">
        <f t="shared" si="5037"/>
        <v>0</v>
      </c>
      <c r="BC1444" s="1524">
        <f t="shared" si="5037"/>
        <v>0</v>
      </c>
      <c r="BD1444" s="1524">
        <f t="shared" si="5037"/>
        <v>0</v>
      </c>
      <c r="BE1444" s="1524">
        <f t="shared" si="5037"/>
        <v>0</v>
      </c>
      <c r="BF1444" s="1524">
        <f t="shared" si="5037"/>
        <v>0</v>
      </c>
      <c r="BG1444" s="1524">
        <f t="shared" si="5037"/>
        <v>0</v>
      </c>
      <c r="BH1444" s="1524">
        <f t="shared" si="5037"/>
        <v>0</v>
      </c>
      <c r="BI1444" s="1524">
        <f t="shared" si="5037"/>
        <v>0</v>
      </c>
      <c r="BJ1444" s="1524">
        <f t="shared" si="5037"/>
        <v>0</v>
      </c>
      <c r="BK1444" s="1524">
        <f t="shared" si="5037"/>
        <v>0</v>
      </c>
      <c r="BL1444" s="1524">
        <f t="shared" si="5037"/>
        <v>0</v>
      </c>
      <c r="BM1444" s="1524">
        <f t="shared" si="5037"/>
        <v>0</v>
      </c>
      <c r="BN1444" s="1524">
        <f t="shared" si="5037"/>
        <v>0</v>
      </c>
      <c r="BO1444" s="1524">
        <f t="shared" si="5038"/>
        <v>0</v>
      </c>
      <c r="BP1444" s="1524">
        <f t="shared" si="5038"/>
        <v>0</v>
      </c>
      <c r="BQ1444" s="1524">
        <f t="shared" si="5038"/>
        <v>0</v>
      </c>
      <c r="BR1444" s="1524">
        <f t="shared" si="5038"/>
        <v>0</v>
      </c>
      <c r="BS1444" s="1524">
        <f t="shared" si="5038"/>
        <v>0</v>
      </c>
      <c r="BT1444" s="1524">
        <f t="shared" si="5038"/>
        <v>0</v>
      </c>
      <c r="BU1444" s="1524">
        <f t="shared" si="5038"/>
        <v>0</v>
      </c>
      <c r="BV1444" s="1524">
        <f t="shared" si="5038"/>
        <v>0</v>
      </c>
      <c r="BW1444" s="1524">
        <f t="shared" si="5038"/>
        <v>0</v>
      </c>
      <c r="BX1444" s="1524">
        <f t="shared" si="5038"/>
        <v>0</v>
      </c>
      <c r="BY1444" s="1524">
        <f t="shared" si="5038"/>
        <v>0</v>
      </c>
      <c r="BZ1444" s="1524">
        <f t="shared" si="5038"/>
        <v>0</v>
      </c>
      <c r="CA1444" s="1524">
        <f t="shared" si="5038"/>
        <v>0</v>
      </c>
      <c r="CB1444" s="1524">
        <f t="shared" si="5038"/>
        <v>0</v>
      </c>
      <c r="CC1444" s="1524">
        <f t="shared" si="5038"/>
        <v>0</v>
      </c>
      <c r="CD1444" s="1524">
        <f t="shared" si="5038"/>
        <v>0</v>
      </c>
      <c r="CE1444" s="1524">
        <f t="shared" si="5039"/>
        <v>0</v>
      </c>
      <c r="CF1444" s="1524">
        <f t="shared" si="5039"/>
        <v>0</v>
      </c>
      <c r="CG1444" s="1524">
        <f t="shared" si="5039"/>
        <v>0</v>
      </c>
      <c r="CH1444" s="1524">
        <f t="shared" si="5039"/>
        <v>0</v>
      </c>
      <c r="CI1444" s="1524">
        <f t="shared" si="5039"/>
        <v>0</v>
      </c>
      <c r="CJ1444" s="1524">
        <f t="shared" si="5039"/>
        <v>0</v>
      </c>
      <c r="CK1444" s="1524">
        <f t="shared" si="5039"/>
        <v>0</v>
      </c>
      <c r="CL1444" s="1524">
        <f t="shared" si="5039"/>
        <v>0</v>
      </c>
      <c r="CM1444" s="1524">
        <f t="shared" si="5039"/>
        <v>0</v>
      </c>
      <c r="CN1444" s="1524">
        <f t="shared" si="5039"/>
        <v>0</v>
      </c>
      <c r="CO1444" s="1524">
        <f t="shared" si="5039"/>
        <v>0</v>
      </c>
      <c r="CP1444" s="1524">
        <f t="shared" si="5039"/>
        <v>0</v>
      </c>
      <c r="CQ1444" s="1524">
        <f t="shared" si="5039"/>
        <v>0</v>
      </c>
      <c r="CR1444" s="1524">
        <f t="shared" si="5039"/>
        <v>0</v>
      </c>
      <c r="CS1444" s="1524">
        <f t="shared" si="5039"/>
        <v>0</v>
      </c>
      <c r="CT1444" s="1524">
        <f t="shared" si="5039"/>
        <v>0</v>
      </c>
      <c r="CU1444" s="1524">
        <f t="shared" si="5040"/>
        <v>0</v>
      </c>
      <c r="CV1444" s="1524">
        <f t="shared" si="5040"/>
        <v>0</v>
      </c>
      <c r="CW1444" s="1524">
        <f t="shared" si="5040"/>
        <v>0</v>
      </c>
      <c r="CX1444" s="1524">
        <f t="shared" si="5040"/>
        <v>0</v>
      </c>
      <c r="CY1444" s="1524">
        <f t="shared" si="5040"/>
        <v>0</v>
      </c>
      <c r="CZ1444" s="1524">
        <f t="shared" si="5040"/>
        <v>0</v>
      </c>
      <c r="DA1444" s="1524">
        <f t="shared" si="5040"/>
        <v>0</v>
      </c>
      <c r="DB1444" s="1524">
        <f t="shared" si="5040"/>
        <v>0</v>
      </c>
      <c r="DC1444" s="1524">
        <f t="shared" si="5040"/>
        <v>0</v>
      </c>
      <c r="DD1444" s="1524">
        <f t="shared" si="5040"/>
        <v>0</v>
      </c>
      <c r="DE1444" s="1524">
        <f t="shared" si="5040"/>
        <v>0</v>
      </c>
      <c r="DF1444" s="1524">
        <f t="shared" si="5040"/>
        <v>0</v>
      </c>
      <c r="DG1444" s="1524">
        <f t="shared" si="5040"/>
        <v>0</v>
      </c>
      <c r="DH1444" s="1524">
        <f t="shared" si="5040"/>
        <v>0</v>
      </c>
      <c r="DI1444" s="1524">
        <f t="shared" si="5040"/>
        <v>0</v>
      </c>
      <c r="DJ1444" s="1524">
        <f t="shared" si="5040"/>
        <v>0</v>
      </c>
      <c r="DK1444" s="1524">
        <f t="shared" si="5041"/>
        <v>0</v>
      </c>
      <c r="DL1444" s="1524">
        <f t="shared" si="5041"/>
        <v>0</v>
      </c>
      <c r="DM1444" s="1524">
        <f t="shared" si="5041"/>
        <v>0</v>
      </c>
      <c r="DN1444" s="1524">
        <f t="shared" si="5041"/>
        <v>0</v>
      </c>
      <c r="DO1444" s="1524">
        <f t="shared" si="5041"/>
        <v>0</v>
      </c>
      <c r="DP1444" s="1524">
        <f t="shared" si="5041"/>
        <v>0</v>
      </c>
      <c r="DQ1444" s="1524">
        <f t="shared" si="5041"/>
        <v>0</v>
      </c>
      <c r="DR1444" s="1524">
        <f t="shared" si="5041"/>
        <v>0</v>
      </c>
      <c r="DS1444" s="1524">
        <f t="shared" si="5041"/>
        <v>0</v>
      </c>
      <c r="DT1444" s="1524">
        <f t="shared" si="5041"/>
        <v>0</v>
      </c>
      <c r="DU1444" s="1524">
        <f t="shared" si="5041"/>
        <v>0</v>
      </c>
      <c r="DV1444" s="1524">
        <f t="shared" si="5041"/>
        <v>0</v>
      </c>
      <c r="DW1444" s="1524">
        <f t="shared" si="5041"/>
        <v>0</v>
      </c>
      <c r="DX1444" s="1524">
        <f t="shared" si="5041"/>
        <v>0</v>
      </c>
      <c r="DY1444" s="1524">
        <f t="shared" si="5041"/>
        <v>0</v>
      </c>
      <c r="DZ1444" s="1524">
        <f t="shared" si="5041"/>
        <v>0</v>
      </c>
      <c r="EA1444" s="1524">
        <f t="shared" si="5042"/>
        <v>0</v>
      </c>
      <c r="EB1444" s="1524">
        <f t="shared" si="5042"/>
        <v>0</v>
      </c>
      <c r="EC1444" s="1524">
        <f t="shared" si="5042"/>
        <v>0</v>
      </c>
      <c r="ED1444" s="1524">
        <f t="shared" si="5042"/>
        <v>0</v>
      </c>
      <c r="EE1444" s="1524">
        <f t="shared" si="5042"/>
        <v>0</v>
      </c>
      <c r="EF1444" s="1524">
        <f t="shared" si="5042"/>
        <v>0</v>
      </c>
      <c r="EG1444" s="1524">
        <f t="shared" si="5042"/>
        <v>0</v>
      </c>
      <c r="EH1444" s="1524">
        <f t="shared" si="5042"/>
        <v>0</v>
      </c>
      <c r="EI1444" s="1524">
        <f t="shared" si="5042"/>
        <v>0</v>
      </c>
      <c r="EJ1444" s="1524">
        <f t="shared" si="5042"/>
        <v>0</v>
      </c>
      <c r="EK1444" s="1524">
        <f t="shared" si="5042"/>
        <v>0</v>
      </c>
      <c r="EL1444" s="1524">
        <f t="shared" si="5042"/>
        <v>0</v>
      </c>
      <c r="EM1444" s="1524">
        <f t="shared" si="5042"/>
        <v>0</v>
      </c>
      <c r="EN1444" s="1524">
        <f t="shared" si="5042"/>
        <v>0</v>
      </c>
      <c r="EO1444" s="1524">
        <f t="shared" si="5042"/>
        <v>0</v>
      </c>
      <c r="EP1444" s="1524">
        <f t="shared" si="5042"/>
        <v>0</v>
      </c>
      <c r="EQ1444" s="1524">
        <f t="shared" si="5043"/>
        <v>0</v>
      </c>
      <c r="ER1444" s="1524">
        <f t="shared" si="5043"/>
        <v>0</v>
      </c>
      <c r="ES1444" s="1524">
        <f t="shared" si="5043"/>
        <v>0</v>
      </c>
      <c r="ET1444" s="1524">
        <f t="shared" si="5043"/>
        <v>0</v>
      </c>
      <c r="EU1444" s="1524">
        <f t="shared" si="5043"/>
        <v>0</v>
      </c>
      <c r="EV1444" s="1524">
        <f t="shared" si="5043"/>
        <v>0</v>
      </c>
      <c r="EW1444" s="1524">
        <f t="shared" si="5043"/>
        <v>0</v>
      </c>
      <c r="EX1444" s="1524">
        <f t="shared" si="5043"/>
        <v>0</v>
      </c>
      <c r="EY1444" s="1524">
        <f t="shared" si="5043"/>
        <v>0</v>
      </c>
      <c r="EZ1444" s="1524">
        <f t="shared" si="5043"/>
        <v>0</v>
      </c>
      <c r="FA1444" s="1524">
        <f t="shared" si="5043"/>
        <v>0</v>
      </c>
      <c r="FB1444" s="1524">
        <f t="shared" si="5043"/>
        <v>0</v>
      </c>
      <c r="FC1444" s="1524">
        <f t="shared" si="5043"/>
        <v>0</v>
      </c>
      <c r="FD1444" s="1524">
        <f t="shared" si="5043"/>
        <v>0</v>
      </c>
      <c r="FE1444" s="1524">
        <f t="shared" si="5043"/>
        <v>0</v>
      </c>
      <c r="FF1444" s="1524">
        <f t="shared" si="5043"/>
        <v>0</v>
      </c>
      <c r="FG1444" s="1524">
        <f t="shared" si="5044"/>
        <v>0</v>
      </c>
      <c r="FH1444" s="1524">
        <f t="shared" si="5044"/>
        <v>0</v>
      </c>
      <c r="FI1444" s="1524">
        <f t="shared" si="5044"/>
        <v>0</v>
      </c>
      <c r="FJ1444" s="1524">
        <f t="shared" si="5044"/>
        <v>0</v>
      </c>
      <c r="FK1444" s="1524">
        <f t="shared" si="5044"/>
        <v>0</v>
      </c>
      <c r="FL1444" s="1524">
        <f t="shared" si="5044"/>
        <v>0</v>
      </c>
      <c r="FM1444" s="1524">
        <f t="shared" si="5044"/>
        <v>0</v>
      </c>
      <c r="FN1444" s="1524">
        <f t="shared" si="5044"/>
        <v>0</v>
      </c>
      <c r="FO1444" s="1524">
        <f t="shared" si="5044"/>
        <v>0</v>
      </c>
      <c r="FP1444" s="1524">
        <f t="shared" si="5044"/>
        <v>0</v>
      </c>
      <c r="FQ1444" s="1524">
        <f t="shared" si="5044"/>
        <v>0</v>
      </c>
      <c r="FR1444" s="1524">
        <f t="shared" si="5044"/>
        <v>0</v>
      </c>
      <c r="FS1444" s="1524">
        <f t="shared" si="5044"/>
        <v>0</v>
      </c>
      <c r="FT1444" s="1524">
        <f t="shared" si="5044"/>
        <v>0</v>
      </c>
      <c r="GA1444" s="405"/>
      <c r="GB1444" s="405"/>
      <c r="GC1444" s="405"/>
      <c r="GD1444" s="405"/>
      <c r="GE1444" s="405"/>
      <c r="GF1444" s="405"/>
      <c r="GG1444" s="405"/>
      <c r="GH1444" s="405"/>
      <c r="GI1444" s="405"/>
      <c r="GJ1444" s="405"/>
      <c r="GK1444" s="405"/>
      <c r="GL1444" s="405"/>
      <c r="GM1444" s="405"/>
      <c r="GN1444" s="405"/>
      <c r="GO1444" s="405"/>
      <c r="GP1444" s="405"/>
      <c r="GQ1444" s="405"/>
      <c r="GR1444" s="405"/>
      <c r="GS1444" s="405"/>
      <c r="GT1444" s="405"/>
      <c r="GU1444" s="405"/>
      <c r="GV1444" s="405"/>
      <c r="GW1444" s="405"/>
      <c r="GX1444" s="405"/>
      <c r="GY1444" s="405"/>
      <c r="GZ1444" s="405"/>
      <c r="HA1444" s="405"/>
      <c r="HB1444" s="405"/>
      <c r="HC1444" s="405"/>
      <c r="HD1444" s="405"/>
      <c r="HE1444" s="405"/>
      <c r="HF1444" s="405"/>
      <c r="HG1444" s="405"/>
      <c r="HH1444" s="405"/>
      <c r="HI1444" s="405"/>
      <c r="HJ1444" s="405"/>
      <c r="HK1444" s="405"/>
      <c r="HL1444" s="405"/>
      <c r="HM1444" s="405"/>
      <c r="HN1444" s="405"/>
      <c r="HO1444" s="405"/>
      <c r="HP1444" s="405"/>
      <c r="HQ1444" s="405"/>
      <c r="HR1444" s="405"/>
      <c r="HS1444" s="405"/>
      <c r="HT1444" s="405"/>
      <c r="HU1444" s="405"/>
      <c r="HV1444" s="405"/>
      <c r="HW1444" s="405"/>
      <c r="HX1444" s="405"/>
      <c r="HY1444" s="405"/>
      <c r="HZ1444" s="405"/>
      <c r="IA1444" s="405"/>
      <c r="IB1444" s="405"/>
      <c r="IC1444" s="405"/>
      <c r="ID1444" s="405"/>
      <c r="IE1444" s="405"/>
      <c r="IF1444" s="405"/>
      <c r="IG1444" s="405"/>
      <c r="IH1444" s="405"/>
      <c r="II1444" s="405"/>
      <c r="IJ1444" s="405"/>
      <c r="IK1444" s="405"/>
      <c r="IL1444" s="405"/>
      <c r="IM1444" s="405"/>
      <c r="IN1444" s="405"/>
      <c r="IO1444" s="405"/>
      <c r="IP1444" s="405"/>
      <c r="IQ1444" s="405"/>
      <c r="IR1444" s="405"/>
      <c r="IS1444" s="405"/>
      <c r="IT1444" s="405"/>
      <c r="IU1444" s="405"/>
      <c r="IV1444" s="405"/>
      <c r="IW1444" s="405"/>
      <c r="IX1444" s="405"/>
      <c r="IY1444" s="405"/>
      <c r="IZ1444" s="405"/>
      <c r="JA1444" s="405"/>
      <c r="JB1444" s="405"/>
      <c r="JC1444" s="405"/>
      <c r="JD1444" s="405"/>
      <c r="JE1444" s="405"/>
      <c r="JF1444" s="405"/>
      <c r="JG1444" s="405"/>
      <c r="JH1444" s="405"/>
      <c r="JI1444" s="405"/>
      <c r="JJ1444" s="405"/>
      <c r="JK1444" s="405"/>
      <c r="JL1444" s="405"/>
      <c r="JM1444" s="405"/>
      <c r="JN1444" s="405"/>
      <c r="JO1444" s="405"/>
      <c r="JP1444" s="405"/>
      <c r="JQ1444" s="405"/>
      <c r="JR1444" s="405"/>
      <c r="JS1444" s="405"/>
      <c r="JT1444" s="405"/>
      <c r="JU1444" s="405"/>
      <c r="JV1444" s="405"/>
      <c r="JW1444" s="405"/>
      <c r="JX1444" s="405"/>
      <c r="JY1444" s="405"/>
      <c r="JZ1444" s="405"/>
      <c r="KA1444" s="405"/>
      <c r="KB1444" s="405"/>
      <c r="KC1444" s="405"/>
      <c r="KD1444" s="405"/>
      <c r="KE1444" s="405"/>
      <c r="KF1444" s="405"/>
      <c r="KG1444" s="405"/>
      <c r="KH1444" s="405"/>
      <c r="KI1444" s="405"/>
      <c r="KJ1444" s="405"/>
      <c r="KK1444" s="405"/>
      <c r="KL1444" s="405"/>
      <c r="KM1444" s="405"/>
      <c r="KN1444" s="405"/>
      <c r="KO1444" s="405"/>
      <c r="KP1444" s="405"/>
      <c r="KQ1444" s="405"/>
      <c r="KR1444" s="405"/>
    </row>
    <row r="1445" spans="1:304" ht="17.25" hidden="1" customHeight="1" outlineLevel="2">
      <c r="A1445" s="465"/>
      <c r="B1445" s="464"/>
      <c r="C1445" s="1503"/>
      <c r="D1445" s="1509"/>
      <c r="E1445" s="1504"/>
      <c r="F1445" s="1504"/>
      <c r="G1445" s="1504"/>
      <c r="H1445" s="1505"/>
      <c r="I1445" s="1505"/>
      <c r="J1445" s="1507"/>
      <c r="K1445" s="1505"/>
      <c r="L1445" s="1508"/>
      <c r="N1445" s="1346">
        <v>1</v>
      </c>
      <c r="O1445" s="476" t="s">
        <v>362</v>
      </c>
      <c r="P1445" s="482" t="str">
        <f t="shared" si="5032"/>
        <v>-</v>
      </c>
      <c r="Q1445" s="482" t="str">
        <f t="shared" si="5033"/>
        <v>-</v>
      </c>
      <c r="R1445" s="458">
        <f t="shared" ref="R1445:R1451" si="5045">IFERROR(ROUND((Q1445-P1445)/30,0),0)</f>
        <v>0</v>
      </c>
      <c r="S1445" s="1524">
        <f t="shared" si="5035"/>
        <v>0</v>
      </c>
      <c r="T1445" s="1524">
        <f t="shared" si="5035"/>
        <v>0</v>
      </c>
      <c r="U1445" s="1524">
        <f t="shared" si="5035"/>
        <v>0</v>
      </c>
      <c r="V1445" s="1524">
        <f t="shared" si="5035"/>
        <v>0</v>
      </c>
      <c r="W1445" s="1524">
        <f t="shared" si="5035"/>
        <v>0</v>
      </c>
      <c r="X1445" s="1524">
        <f t="shared" si="5035"/>
        <v>0</v>
      </c>
      <c r="Y1445" s="1524">
        <f t="shared" si="5035"/>
        <v>0</v>
      </c>
      <c r="Z1445" s="1524">
        <f t="shared" si="5035"/>
        <v>0</v>
      </c>
      <c r="AA1445" s="1524">
        <f t="shared" si="5035"/>
        <v>0</v>
      </c>
      <c r="AB1445" s="1524">
        <f t="shared" si="5035"/>
        <v>0</v>
      </c>
      <c r="AC1445" s="1524">
        <f t="shared" si="5035"/>
        <v>0</v>
      </c>
      <c r="AD1445" s="1524">
        <f t="shared" si="5035"/>
        <v>0</v>
      </c>
      <c r="AE1445" s="1524">
        <f t="shared" si="5035"/>
        <v>0</v>
      </c>
      <c r="AF1445" s="1524">
        <f t="shared" si="5035"/>
        <v>0</v>
      </c>
      <c r="AG1445" s="1524">
        <f t="shared" si="5035"/>
        <v>0</v>
      </c>
      <c r="AH1445" s="1524">
        <f t="shared" si="5035"/>
        <v>0</v>
      </c>
      <c r="AI1445" s="1524">
        <f t="shared" si="5036"/>
        <v>0</v>
      </c>
      <c r="AJ1445" s="1524">
        <f t="shared" si="5036"/>
        <v>0</v>
      </c>
      <c r="AK1445" s="1524">
        <f t="shared" si="5036"/>
        <v>0</v>
      </c>
      <c r="AL1445" s="1524">
        <f t="shared" si="5036"/>
        <v>0</v>
      </c>
      <c r="AM1445" s="1524">
        <f t="shared" si="5036"/>
        <v>0</v>
      </c>
      <c r="AN1445" s="1524">
        <f t="shared" si="5036"/>
        <v>0</v>
      </c>
      <c r="AO1445" s="1524">
        <f t="shared" si="5036"/>
        <v>0</v>
      </c>
      <c r="AP1445" s="1524">
        <f t="shared" si="5036"/>
        <v>0</v>
      </c>
      <c r="AQ1445" s="1524">
        <f t="shared" si="5036"/>
        <v>0</v>
      </c>
      <c r="AR1445" s="1524">
        <f t="shared" si="5036"/>
        <v>0</v>
      </c>
      <c r="AS1445" s="1524">
        <f t="shared" si="5036"/>
        <v>0</v>
      </c>
      <c r="AT1445" s="1524">
        <f t="shared" si="5036"/>
        <v>0</v>
      </c>
      <c r="AU1445" s="1524">
        <f t="shared" si="5036"/>
        <v>0</v>
      </c>
      <c r="AV1445" s="1524">
        <f t="shared" si="5036"/>
        <v>0</v>
      </c>
      <c r="AW1445" s="1524">
        <f t="shared" si="5036"/>
        <v>0</v>
      </c>
      <c r="AX1445" s="1524">
        <f t="shared" si="5036"/>
        <v>0</v>
      </c>
      <c r="AY1445" s="1524">
        <f t="shared" si="5037"/>
        <v>0</v>
      </c>
      <c r="AZ1445" s="1524">
        <f t="shared" si="5037"/>
        <v>0</v>
      </c>
      <c r="BA1445" s="1524">
        <f t="shared" si="5037"/>
        <v>0</v>
      </c>
      <c r="BB1445" s="1524">
        <f t="shared" si="5037"/>
        <v>0</v>
      </c>
      <c r="BC1445" s="1524">
        <f t="shared" si="5037"/>
        <v>0</v>
      </c>
      <c r="BD1445" s="1524">
        <f t="shared" si="5037"/>
        <v>0</v>
      </c>
      <c r="BE1445" s="1524">
        <f t="shared" si="5037"/>
        <v>0</v>
      </c>
      <c r="BF1445" s="1524">
        <f t="shared" si="5037"/>
        <v>0</v>
      </c>
      <c r="BG1445" s="1524">
        <f t="shared" si="5037"/>
        <v>0</v>
      </c>
      <c r="BH1445" s="1524">
        <f t="shared" si="5037"/>
        <v>0</v>
      </c>
      <c r="BI1445" s="1524">
        <f t="shared" si="5037"/>
        <v>0</v>
      </c>
      <c r="BJ1445" s="1524">
        <f t="shared" si="5037"/>
        <v>0</v>
      </c>
      <c r="BK1445" s="1524">
        <f t="shared" si="5037"/>
        <v>0</v>
      </c>
      <c r="BL1445" s="1524">
        <f t="shared" si="5037"/>
        <v>0</v>
      </c>
      <c r="BM1445" s="1524">
        <f t="shared" si="5037"/>
        <v>0</v>
      </c>
      <c r="BN1445" s="1524">
        <f t="shared" si="5037"/>
        <v>0</v>
      </c>
      <c r="BO1445" s="1524">
        <f t="shared" si="5038"/>
        <v>0</v>
      </c>
      <c r="BP1445" s="1524">
        <f t="shared" si="5038"/>
        <v>0</v>
      </c>
      <c r="BQ1445" s="1524">
        <f t="shared" si="5038"/>
        <v>0</v>
      </c>
      <c r="BR1445" s="1524">
        <f t="shared" si="5038"/>
        <v>0</v>
      </c>
      <c r="BS1445" s="1524">
        <f t="shared" si="5038"/>
        <v>0</v>
      </c>
      <c r="BT1445" s="1524">
        <f t="shared" si="5038"/>
        <v>0</v>
      </c>
      <c r="BU1445" s="1524">
        <f t="shared" si="5038"/>
        <v>0</v>
      </c>
      <c r="BV1445" s="1524">
        <f t="shared" si="5038"/>
        <v>0</v>
      </c>
      <c r="BW1445" s="1524">
        <f t="shared" si="5038"/>
        <v>0</v>
      </c>
      <c r="BX1445" s="1524">
        <f t="shared" si="5038"/>
        <v>0</v>
      </c>
      <c r="BY1445" s="1524">
        <f t="shared" si="5038"/>
        <v>0</v>
      </c>
      <c r="BZ1445" s="1524">
        <f t="shared" si="5038"/>
        <v>0</v>
      </c>
      <c r="CA1445" s="1524">
        <f t="shared" si="5038"/>
        <v>0</v>
      </c>
      <c r="CB1445" s="1524">
        <f t="shared" si="5038"/>
        <v>0</v>
      </c>
      <c r="CC1445" s="1524">
        <f t="shared" si="5038"/>
        <v>0</v>
      </c>
      <c r="CD1445" s="1524">
        <f t="shared" si="5038"/>
        <v>0</v>
      </c>
      <c r="CE1445" s="1524">
        <f t="shared" si="5039"/>
        <v>0</v>
      </c>
      <c r="CF1445" s="1524">
        <f t="shared" si="5039"/>
        <v>0</v>
      </c>
      <c r="CG1445" s="1524">
        <f t="shared" si="5039"/>
        <v>0</v>
      </c>
      <c r="CH1445" s="1524">
        <f t="shared" si="5039"/>
        <v>0</v>
      </c>
      <c r="CI1445" s="1524">
        <f t="shared" si="5039"/>
        <v>0</v>
      </c>
      <c r="CJ1445" s="1524">
        <f t="shared" si="5039"/>
        <v>0</v>
      </c>
      <c r="CK1445" s="1524">
        <f t="shared" si="5039"/>
        <v>0</v>
      </c>
      <c r="CL1445" s="1524">
        <f t="shared" si="5039"/>
        <v>0</v>
      </c>
      <c r="CM1445" s="1524">
        <f t="shared" si="5039"/>
        <v>0</v>
      </c>
      <c r="CN1445" s="1524">
        <f t="shared" si="5039"/>
        <v>0</v>
      </c>
      <c r="CO1445" s="1524">
        <f t="shared" si="5039"/>
        <v>0</v>
      </c>
      <c r="CP1445" s="1524">
        <f t="shared" si="5039"/>
        <v>0</v>
      </c>
      <c r="CQ1445" s="1524">
        <f t="shared" si="5039"/>
        <v>0</v>
      </c>
      <c r="CR1445" s="1524">
        <f t="shared" si="5039"/>
        <v>0</v>
      </c>
      <c r="CS1445" s="1524">
        <f t="shared" si="5039"/>
        <v>0</v>
      </c>
      <c r="CT1445" s="1524">
        <f t="shared" si="5039"/>
        <v>0</v>
      </c>
      <c r="CU1445" s="1524">
        <f t="shared" si="5040"/>
        <v>0</v>
      </c>
      <c r="CV1445" s="1524">
        <f t="shared" si="5040"/>
        <v>0</v>
      </c>
      <c r="CW1445" s="1524">
        <f t="shared" si="5040"/>
        <v>0</v>
      </c>
      <c r="CX1445" s="1524">
        <f t="shared" si="5040"/>
        <v>0</v>
      </c>
      <c r="CY1445" s="1524">
        <f t="shared" si="5040"/>
        <v>0</v>
      </c>
      <c r="CZ1445" s="1524">
        <f t="shared" si="5040"/>
        <v>0</v>
      </c>
      <c r="DA1445" s="1524">
        <f t="shared" si="5040"/>
        <v>0</v>
      </c>
      <c r="DB1445" s="1524">
        <f t="shared" si="5040"/>
        <v>0</v>
      </c>
      <c r="DC1445" s="1524">
        <f t="shared" si="5040"/>
        <v>0</v>
      </c>
      <c r="DD1445" s="1524">
        <f t="shared" si="5040"/>
        <v>0</v>
      </c>
      <c r="DE1445" s="1524">
        <f t="shared" si="5040"/>
        <v>0</v>
      </c>
      <c r="DF1445" s="1524">
        <f t="shared" si="5040"/>
        <v>0</v>
      </c>
      <c r="DG1445" s="1524">
        <f t="shared" si="5040"/>
        <v>0</v>
      </c>
      <c r="DH1445" s="1524">
        <f t="shared" si="5040"/>
        <v>0</v>
      </c>
      <c r="DI1445" s="1524">
        <f t="shared" si="5040"/>
        <v>0</v>
      </c>
      <c r="DJ1445" s="1524">
        <f t="shared" si="5040"/>
        <v>0</v>
      </c>
      <c r="DK1445" s="1524">
        <f t="shared" si="5041"/>
        <v>0</v>
      </c>
      <c r="DL1445" s="1524">
        <f t="shared" si="5041"/>
        <v>0</v>
      </c>
      <c r="DM1445" s="1524">
        <f t="shared" si="5041"/>
        <v>0</v>
      </c>
      <c r="DN1445" s="1524">
        <f t="shared" si="5041"/>
        <v>0</v>
      </c>
      <c r="DO1445" s="1524">
        <f t="shared" si="5041"/>
        <v>0</v>
      </c>
      <c r="DP1445" s="1524">
        <f t="shared" si="5041"/>
        <v>0</v>
      </c>
      <c r="DQ1445" s="1524">
        <f t="shared" si="5041"/>
        <v>0</v>
      </c>
      <c r="DR1445" s="1524">
        <f t="shared" si="5041"/>
        <v>0</v>
      </c>
      <c r="DS1445" s="1524">
        <f t="shared" si="5041"/>
        <v>0</v>
      </c>
      <c r="DT1445" s="1524">
        <f t="shared" si="5041"/>
        <v>0</v>
      </c>
      <c r="DU1445" s="1524">
        <f t="shared" si="5041"/>
        <v>0</v>
      </c>
      <c r="DV1445" s="1524">
        <f t="shared" si="5041"/>
        <v>0</v>
      </c>
      <c r="DW1445" s="1524">
        <f t="shared" si="5041"/>
        <v>0</v>
      </c>
      <c r="DX1445" s="1524">
        <f t="shared" si="5041"/>
        <v>0</v>
      </c>
      <c r="DY1445" s="1524">
        <f t="shared" si="5041"/>
        <v>0</v>
      </c>
      <c r="DZ1445" s="1524">
        <f t="shared" si="5041"/>
        <v>0</v>
      </c>
      <c r="EA1445" s="1524">
        <f t="shared" si="5042"/>
        <v>0</v>
      </c>
      <c r="EB1445" s="1524">
        <f t="shared" si="5042"/>
        <v>0</v>
      </c>
      <c r="EC1445" s="1524">
        <f t="shared" si="5042"/>
        <v>0</v>
      </c>
      <c r="ED1445" s="1524">
        <f t="shared" si="5042"/>
        <v>0</v>
      </c>
      <c r="EE1445" s="1524">
        <f t="shared" si="5042"/>
        <v>0</v>
      </c>
      <c r="EF1445" s="1524">
        <f t="shared" si="5042"/>
        <v>0</v>
      </c>
      <c r="EG1445" s="1524">
        <f t="shared" si="5042"/>
        <v>0</v>
      </c>
      <c r="EH1445" s="1524">
        <f t="shared" si="5042"/>
        <v>0</v>
      </c>
      <c r="EI1445" s="1524">
        <f t="shared" si="5042"/>
        <v>0</v>
      </c>
      <c r="EJ1445" s="1524">
        <f t="shared" si="5042"/>
        <v>0</v>
      </c>
      <c r="EK1445" s="1524">
        <f t="shared" si="5042"/>
        <v>0</v>
      </c>
      <c r="EL1445" s="1524">
        <f t="shared" si="5042"/>
        <v>0</v>
      </c>
      <c r="EM1445" s="1524">
        <f t="shared" si="5042"/>
        <v>0</v>
      </c>
      <c r="EN1445" s="1524">
        <f t="shared" si="5042"/>
        <v>0</v>
      </c>
      <c r="EO1445" s="1524">
        <f t="shared" si="5042"/>
        <v>0</v>
      </c>
      <c r="EP1445" s="1524">
        <f t="shared" si="5042"/>
        <v>0</v>
      </c>
      <c r="EQ1445" s="1524">
        <f t="shared" si="5043"/>
        <v>0</v>
      </c>
      <c r="ER1445" s="1524">
        <f t="shared" si="5043"/>
        <v>0</v>
      </c>
      <c r="ES1445" s="1524">
        <f t="shared" si="5043"/>
        <v>0</v>
      </c>
      <c r="ET1445" s="1524">
        <f t="shared" si="5043"/>
        <v>0</v>
      </c>
      <c r="EU1445" s="1524">
        <f t="shared" si="5043"/>
        <v>0</v>
      </c>
      <c r="EV1445" s="1524">
        <f t="shared" si="5043"/>
        <v>0</v>
      </c>
      <c r="EW1445" s="1524">
        <f t="shared" si="5043"/>
        <v>0</v>
      </c>
      <c r="EX1445" s="1524">
        <f t="shared" si="5043"/>
        <v>0</v>
      </c>
      <c r="EY1445" s="1524">
        <f t="shared" si="5043"/>
        <v>0</v>
      </c>
      <c r="EZ1445" s="1524">
        <f t="shared" si="5043"/>
        <v>0</v>
      </c>
      <c r="FA1445" s="1524">
        <f t="shared" si="5043"/>
        <v>0</v>
      </c>
      <c r="FB1445" s="1524">
        <f t="shared" si="5043"/>
        <v>0</v>
      </c>
      <c r="FC1445" s="1524">
        <f t="shared" si="5043"/>
        <v>0</v>
      </c>
      <c r="FD1445" s="1524">
        <f t="shared" si="5043"/>
        <v>0</v>
      </c>
      <c r="FE1445" s="1524">
        <f t="shared" si="5043"/>
        <v>0</v>
      </c>
      <c r="FF1445" s="1524">
        <f t="shared" si="5043"/>
        <v>0</v>
      </c>
      <c r="FG1445" s="1524">
        <f t="shared" si="5044"/>
        <v>0</v>
      </c>
      <c r="FH1445" s="1524">
        <f t="shared" si="5044"/>
        <v>0</v>
      </c>
      <c r="FI1445" s="1524">
        <f t="shared" si="5044"/>
        <v>0</v>
      </c>
      <c r="FJ1445" s="1524">
        <f t="shared" si="5044"/>
        <v>0</v>
      </c>
      <c r="FK1445" s="1524">
        <f t="shared" si="5044"/>
        <v>0</v>
      </c>
      <c r="FL1445" s="1524">
        <f t="shared" si="5044"/>
        <v>0</v>
      </c>
      <c r="FM1445" s="1524">
        <f t="shared" si="5044"/>
        <v>0</v>
      </c>
      <c r="FN1445" s="1524">
        <f t="shared" si="5044"/>
        <v>0</v>
      </c>
      <c r="FO1445" s="1524">
        <f t="shared" si="5044"/>
        <v>0</v>
      </c>
      <c r="FP1445" s="1524">
        <f t="shared" si="5044"/>
        <v>0</v>
      </c>
      <c r="FQ1445" s="1524">
        <f t="shared" si="5044"/>
        <v>0</v>
      </c>
      <c r="FR1445" s="1524">
        <f t="shared" si="5044"/>
        <v>0</v>
      </c>
      <c r="FS1445" s="1524">
        <f t="shared" si="5044"/>
        <v>0</v>
      </c>
      <c r="FT1445" s="1524">
        <f t="shared" si="5044"/>
        <v>0</v>
      </c>
      <c r="GA1445" s="405"/>
      <c r="GB1445" s="405"/>
      <c r="GC1445" s="405"/>
      <c r="GD1445" s="405"/>
      <c r="GE1445" s="405"/>
      <c r="GF1445" s="405"/>
      <c r="GG1445" s="405"/>
      <c r="GH1445" s="405"/>
      <c r="GI1445" s="405"/>
      <c r="GJ1445" s="405"/>
      <c r="GK1445" s="405"/>
      <c r="GL1445" s="405"/>
      <c r="GM1445" s="405"/>
      <c r="GN1445" s="405"/>
      <c r="GO1445" s="405"/>
      <c r="GP1445" s="405"/>
      <c r="GQ1445" s="405"/>
      <c r="GR1445" s="405"/>
      <c r="GS1445" s="405"/>
      <c r="GT1445" s="405"/>
      <c r="GU1445" s="405"/>
      <c r="GV1445" s="405"/>
      <c r="GW1445" s="405"/>
      <c r="GX1445" s="405"/>
      <c r="GY1445" s="405"/>
      <c r="GZ1445" s="405"/>
      <c r="HA1445" s="405"/>
      <c r="HB1445" s="405"/>
      <c r="HC1445" s="405"/>
      <c r="HD1445" s="405"/>
      <c r="HE1445" s="405"/>
      <c r="HF1445" s="405"/>
      <c r="HG1445" s="405"/>
      <c r="HH1445" s="405"/>
      <c r="HI1445" s="405"/>
      <c r="HJ1445" s="405"/>
      <c r="HK1445" s="405"/>
      <c r="HL1445" s="405"/>
      <c r="HM1445" s="405"/>
      <c r="HN1445" s="405"/>
      <c r="HO1445" s="405"/>
      <c r="HP1445" s="405"/>
      <c r="HQ1445" s="405"/>
      <c r="HR1445" s="405"/>
      <c r="HS1445" s="405"/>
      <c r="HT1445" s="405"/>
      <c r="HU1445" s="405"/>
      <c r="HV1445" s="405"/>
      <c r="HW1445" s="405"/>
      <c r="HX1445" s="405"/>
      <c r="HY1445" s="405"/>
      <c r="HZ1445" s="405"/>
      <c r="IA1445" s="405"/>
      <c r="IB1445" s="405"/>
      <c r="IC1445" s="405"/>
      <c r="ID1445" s="405"/>
      <c r="IE1445" s="405"/>
      <c r="IF1445" s="405"/>
      <c r="IG1445" s="405"/>
      <c r="IH1445" s="405"/>
      <c r="II1445" s="405"/>
      <c r="IJ1445" s="405"/>
      <c r="IK1445" s="405"/>
      <c r="IL1445" s="405"/>
      <c r="IM1445" s="405"/>
      <c r="IN1445" s="405"/>
      <c r="IO1445" s="405"/>
      <c r="IP1445" s="405"/>
      <c r="IQ1445" s="405"/>
      <c r="IR1445" s="405"/>
      <c r="IS1445" s="405"/>
      <c r="IT1445" s="405"/>
      <c r="IU1445" s="405"/>
      <c r="IV1445" s="405"/>
      <c r="IW1445" s="405"/>
      <c r="IX1445" s="405"/>
      <c r="IY1445" s="405"/>
      <c r="IZ1445" s="405"/>
      <c r="JA1445" s="405"/>
      <c r="JB1445" s="405"/>
      <c r="JC1445" s="405"/>
      <c r="JD1445" s="405"/>
      <c r="JE1445" s="405"/>
      <c r="JF1445" s="405"/>
      <c r="JG1445" s="405"/>
      <c r="JH1445" s="405"/>
      <c r="JI1445" s="405"/>
      <c r="JJ1445" s="405"/>
      <c r="JK1445" s="405"/>
      <c r="JL1445" s="405"/>
      <c r="JM1445" s="405"/>
      <c r="JN1445" s="405"/>
      <c r="JO1445" s="405"/>
      <c r="JP1445" s="405"/>
      <c r="JQ1445" s="405"/>
      <c r="JR1445" s="405"/>
      <c r="JS1445" s="405"/>
      <c r="JT1445" s="405"/>
      <c r="JU1445" s="405"/>
      <c r="JV1445" s="405"/>
      <c r="JW1445" s="405"/>
      <c r="JX1445" s="405"/>
      <c r="JY1445" s="405"/>
      <c r="JZ1445" s="405"/>
      <c r="KA1445" s="405"/>
      <c r="KB1445" s="405"/>
      <c r="KC1445" s="405"/>
      <c r="KD1445" s="405"/>
      <c r="KE1445" s="405"/>
      <c r="KF1445" s="405"/>
      <c r="KG1445" s="405"/>
      <c r="KH1445" s="405"/>
      <c r="KI1445" s="405"/>
      <c r="KJ1445" s="405"/>
      <c r="KK1445" s="405"/>
      <c r="KL1445" s="405"/>
      <c r="KM1445" s="405"/>
      <c r="KN1445" s="405"/>
      <c r="KO1445" s="405"/>
      <c r="KP1445" s="405"/>
      <c r="KQ1445" s="405"/>
      <c r="KR1445" s="405"/>
    </row>
    <row r="1446" spans="1:304" ht="17.25" hidden="1" customHeight="1" outlineLevel="2">
      <c r="A1446" s="465"/>
      <c r="B1446" s="464"/>
      <c r="C1446" s="1503"/>
      <c r="D1446" s="1509"/>
      <c r="E1446" s="1504"/>
      <c r="F1446" s="1504"/>
      <c r="G1446" s="1504"/>
      <c r="H1446" s="1505"/>
      <c r="I1446" s="1505"/>
      <c r="J1446" s="1507"/>
      <c r="K1446" s="1505"/>
      <c r="L1446" s="1508"/>
      <c r="N1446" s="1346">
        <v>1</v>
      </c>
      <c r="O1446" s="476" t="s">
        <v>362</v>
      </c>
      <c r="P1446" s="482" t="str">
        <f t="shared" si="5032"/>
        <v>-</v>
      </c>
      <c r="Q1446" s="482" t="str">
        <f t="shared" si="5033"/>
        <v>-</v>
      </c>
      <c r="R1446" s="458">
        <f t="shared" si="5045"/>
        <v>0</v>
      </c>
      <c r="S1446" s="1524">
        <f t="shared" si="5035"/>
        <v>0</v>
      </c>
      <c r="T1446" s="1524">
        <f t="shared" si="5035"/>
        <v>0</v>
      </c>
      <c r="U1446" s="1524">
        <f t="shared" si="5035"/>
        <v>0</v>
      </c>
      <c r="V1446" s="1524">
        <f t="shared" si="5035"/>
        <v>0</v>
      </c>
      <c r="W1446" s="1524">
        <f t="shared" si="5035"/>
        <v>0</v>
      </c>
      <c r="X1446" s="1524">
        <f t="shared" si="5035"/>
        <v>0</v>
      </c>
      <c r="Y1446" s="1524">
        <f t="shared" si="5035"/>
        <v>0</v>
      </c>
      <c r="Z1446" s="1524">
        <f t="shared" si="5035"/>
        <v>0</v>
      </c>
      <c r="AA1446" s="1524">
        <f t="shared" si="5035"/>
        <v>0</v>
      </c>
      <c r="AB1446" s="1524">
        <f t="shared" si="5035"/>
        <v>0</v>
      </c>
      <c r="AC1446" s="1524">
        <f t="shared" si="5035"/>
        <v>0</v>
      </c>
      <c r="AD1446" s="1524">
        <f t="shared" si="5035"/>
        <v>0</v>
      </c>
      <c r="AE1446" s="1524">
        <f t="shared" si="5035"/>
        <v>0</v>
      </c>
      <c r="AF1446" s="1524">
        <f t="shared" si="5035"/>
        <v>0</v>
      </c>
      <c r="AG1446" s="1524">
        <f t="shared" si="5035"/>
        <v>0</v>
      </c>
      <c r="AH1446" s="1524">
        <f t="shared" si="5035"/>
        <v>0</v>
      </c>
      <c r="AI1446" s="1524">
        <f t="shared" si="5036"/>
        <v>0</v>
      </c>
      <c r="AJ1446" s="1524">
        <f t="shared" si="5036"/>
        <v>0</v>
      </c>
      <c r="AK1446" s="1524">
        <f t="shared" si="5036"/>
        <v>0</v>
      </c>
      <c r="AL1446" s="1524">
        <f t="shared" si="5036"/>
        <v>0</v>
      </c>
      <c r="AM1446" s="1524">
        <f t="shared" si="5036"/>
        <v>0</v>
      </c>
      <c r="AN1446" s="1524">
        <f t="shared" si="5036"/>
        <v>0</v>
      </c>
      <c r="AO1446" s="1524">
        <f t="shared" si="5036"/>
        <v>0</v>
      </c>
      <c r="AP1446" s="1524">
        <f t="shared" si="5036"/>
        <v>0</v>
      </c>
      <c r="AQ1446" s="1524">
        <f t="shared" si="5036"/>
        <v>0</v>
      </c>
      <c r="AR1446" s="1524">
        <f t="shared" si="5036"/>
        <v>0</v>
      </c>
      <c r="AS1446" s="1524">
        <f t="shared" si="5036"/>
        <v>0</v>
      </c>
      <c r="AT1446" s="1524">
        <f t="shared" si="5036"/>
        <v>0</v>
      </c>
      <c r="AU1446" s="1524">
        <f t="shared" si="5036"/>
        <v>0</v>
      </c>
      <c r="AV1446" s="1524">
        <f t="shared" si="5036"/>
        <v>0</v>
      </c>
      <c r="AW1446" s="1524">
        <f t="shared" si="5036"/>
        <v>0</v>
      </c>
      <c r="AX1446" s="1524">
        <f t="shared" si="5036"/>
        <v>0</v>
      </c>
      <c r="AY1446" s="1524">
        <f t="shared" si="5037"/>
        <v>0</v>
      </c>
      <c r="AZ1446" s="1524">
        <f t="shared" si="5037"/>
        <v>0</v>
      </c>
      <c r="BA1446" s="1524">
        <f t="shared" si="5037"/>
        <v>0</v>
      </c>
      <c r="BB1446" s="1524">
        <f t="shared" si="5037"/>
        <v>0</v>
      </c>
      <c r="BC1446" s="1524">
        <f t="shared" si="5037"/>
        <v>0</v>
      </c>
      <c r="BD1446" s="1524">
        <f t="shared" si="5037"/>
        <v>0</v>
      </c>
      <c r="BE1446" s="1524">
        <f t="shared" si="5037"/>
        <v>0</v>
      </c>
      <c r="BF1446" s="1524">
        <f t="shared" si="5037"/>
        <v>0</v>
      </c>
      <c r="BG1446" s="1524">
        <f t="shared" si="5037"/>
        <v>0</v>
      </c>
      <c r="BH1446" s="1524">
        <f t="shared" si="5037"/>
        <v>0</v>
      </c>
      <c r="BI1446" s="1524">
        <f t="shared" si="5037"/>
        <v>0</v>
      </c>
      <c r="BJ1446" s="1524">
        <f t="shared" si="5037"/>
        <v>0</v>
      </c>
      <c r="BK1446" s="1524">
        <f t="shared" si="5037"/>
        <v>0</v>
      </c>
      <c r="BL1446" s="1524">
        <f t="shared" si="5037"/>
        <v>0</v>
      </c>
      <c r="BM1446" s="1524">
        <f t="shared" si="5037"/>
        <v>0</v>
      </c>
      <c r="BN1446" s="1524">
        <f t="shared" si="5037"/>
        <v>0</v>
      </c>
      <c r="BO1446" s="1524">
        <f t="shared" si="5038"/>
        <v>0</v>
      </c>
      <c r="BP1446" s="1524">
        <f t="shared" si="5038"/>
        <v>0</v>
      </c>
      <c r="BQ1446" s="1524">
        <f t="shared" si="5038"/>
        <v>0</v>
      </c>
      <c r="BR1446" s="1524">
        <f t="shared" si="5038"/>
        <v>0</v>
      </c>
      <c r="BS1446" s="1524">
        <f t="shared" si="5038"/>
        <v>0</v>
      </c>
      <c r="BT1446" s="1524">
        <f t="shared" si="5038"/>
        <v>0</v>
      </c>
      <c r="BU1446" s="1524">
        <f t="shared" si="5038"/>
        <v>0</v>
      </c>
      <c r="BV1446" s="1524">
        <f t="shared" si="5038"/>
        <v>0</v>
      </c>
      <c r="BW1446" s="1524">
        <f t="shared" si="5038"/>
        <v>0</v>
      </c>
      <c r="BX1446" s="1524">
        <f t="shared" si="5038"/>
        <v>0</v>
      </c>
      <c r="BY1446" s="1524">
        <f t="shared" si="5038"/>
        <v>0</v>
      </c>
      <c r="BZ1446" s="1524">
        <f t="shared" si="5038"/>
        <v>0</v>
      </c>
      <c r="CA1446" s="1524">
        <f t="shared" si="5038"/>
        <v>0</v>
      </c>
      <c r="CB1446" s="1524">
        <f t="shared" si="5038"/>
        <v>0</v>
      </c>
      <c r="CC1446" s="1524">
        <f t="shared" si="5038"/>
        <v>0</v>
      </c>
      <c r="CD1446" s="1524">
        <f t="shared" si="5038"/>
        <v>0</v>
      </c>
      <c r="CE1446" s="1524">
        <f t="shared" si="5039"/>
        <v>0</v>
      </c>
      <c r="CF1446" s="1524">
        <f t="shared" si="5039"/>
        <v>0</v>
      </c>
      <c r="CG1446" s="1524">
        <f t="shared" si="5039"/>
        <v>0</v>
      </c>
      <c r="CH1446" s="1524">
        <f t="shared" si="5039"/>
        <v>0</v>
      </c>
      <c r="CI1446" s="1524">
        <f t="shared" si="5039"/>
        <v>0</v>
      </c>
      <c r="CJ1446" s="1524">
        <f t="shared" si="5039"/>
        <v>0</v>
      </c>
      <c r="CK1446" s="1524">
        <f t="shared" si="5039"/>
        <v>0</v>
      </c>
      <c r="CL1446" s="1524">
        <f t="shared" si="5039"/>
        <v>0</v>
      </c>
      <c r="CM1446" s="1524">
        <f t="shared" si="5039"/>
        <v>0</v>
      </c>
      <c r="CN1446" s="1524">
        <f t="shared" si="5039"/>
        <v>0</v>
      </c>
      <c r="CO1446" s="1524">
        <f t="shared" si="5039"/>
        <v>0</v>
      </c>
      <c r="CP1446" s="1524">
        <f t="shared" si="5039"/>
        <v>0</v>
      </c>
      <c r="CQ1446" s="1524">
        <f t="shared" si="5039"/>
        <v>0</v>
      </c>
      <c r="CR1446" s="1524">
        <f t="shared" si="5039"/>
        <v>0</v>
      </c>
      <c r="CS1446" s="1524">
        <f t="shared" si="5039"/>
        <v>0</v>
      </c>
      <c r="CT1446" s="1524">
        <f t="shared" si="5039"/>
        <v>0</v>
      </c>
      <c r="CU1446" s="1524">
        <f t="shared" si="5040"/>
        <v>0</v>
      </c>
      <c r="CV1446" s="1524">
        <f t="shared" si="5040"/>
        <v>0</v>
      </c>
      <c r="CW1446" s="1524">
        <f t="shared" si="5040"/>
        <v>0</v>
      </c>
      <c r="CX1446" s="1524">
        <f t="shared" si="5040"/>
        <v>0</v>
      </c>
      <c r="CY1446" s="1524">
        <f t="shared" si="5040"/>
        <v>0</v>
      </c>
      <c r="CZ1446" s="1524">
        <f t="shared" si="5040"/>
        <v>0</v>
      </c>
      <c r="DA1446" s="1524">
        <f t="shared" si="5040"/>
        <v>0</v>
      </c>
      <c r="DB1446" s="1524">
        <f t="shared" si="5040"/>
        <v>0</v>
      </c>
      <c r="DC1446" s="1524">
        <f t="shared" si="5040"/>
        <v>0</v>
      </c>
      <c r="DD1446" s="1524">
        <f t="shared" si="5040"/>
        <v>0</v>
      </c>
      <c r="DE1446" s="1524">
        <f t="shared" si="5040"/>
        <v>0</v>
      </c>
      <c r="DF1446" s="1524">
        <f t="shared" si="5040"/>
        <v>0</v>
      </c>
      <c r="DG1446" s="1524">
        <f t="shared" si="5040"/>
        <v>0</v>
      </c>
      <c r="DH1446" s="1524">
        <f t="shared" si="5040"/>
        <v>0</v>
      </c>
      <c r="DI1446" s="1524">
        <f t="shared" si="5040"/>
        <v>0</v>
      </c>
      <c r="DJ1446" s="1524">
        <f t="shared" si="5040"/>
        <v>0</v>
      </c>
      <c r="DK1446" s="1524">
        <f t="shared" si="5041"/>
        <v>0</v>
      </c>
      <c r="DL1446" s="1524">
        <f t="shared" si="5041"/>
        <v>0</v>
      </c>
      <c r="DM1446" s="1524">
        <f t="shared" si="5041"/>
        <v>0</v>
      </c>
      <c r="DN1446" s="1524">
        <f t="shared" si="5041"/>
        <v>0</v>
      </c>
      <c r="DO1446" s="1524">
        <f t="shared" si="5041"/>
        <v>0</v>
      </c>
      <c r="DP1446" s="1524">
        <f t="shared" si="5041"/>
        <v>0</v>
      </c>
      <c r="DQ1446" s="1524">
        <f t="shared" si="5041"/>
        <v>0</v>
      </c>
      <c r="DR1446" s="1524">
        <f t="shared" si="5041"/>
        <v>0</v>
      </c>
      <c r="DS1446" s="1524">
        <f t="shared" si="5041"/>
        <v>0</v>
      </c>
      <c r="DT1446" s="1524">
        <f t="shared" si="5041"/>
        <v>0</v>
      </c>
      <c r="DU1446" s="1524">
        <f t="shared" si="5041"/>
        <v>0</v>
      </c>
      <c r="DV1446" s="1524">
        <f t="shared" si="5041"/>
        <v>0</v>
      </c>
      <c r="DW1446" s="1524">
        <f t="shared" si="5041"/>
        <v>0</v>
      </c>
      <c r="DX1446" s="1524">
        <f t="shared" si="5041"/>
        <v>0</v>
      </c>
      <c r="DY1446" s="1524">
        <f t="shared" si="5041"/>
        <v>0</v>
      </c>
      <c r="DZ1446" s="1524">
        <f t="shared" si="5041"/>
        <v>0</v>
      </c>
      <c r="EA1446" s="1524">
        <f t="shared" si="5042"/>
        <v>0</v>
      </c>
      <c r="EB1446" s="1524">
        <f t="shared" si="5042"/>
        <v>0</v>
      </c>
      <c r="EC1446" s="1524">
        <f t="shared" si="5042"/>
        <v>0</v>
      </c>
      <c r="ED1446" s="1524">
        <f t="shared" si="5042"/>
        <v>0</v>
      </c>
      <c r="EE1446" s="1524">
        <f t="shared" si="5042"/>
        <v>0</v>
      </c>
      <c r="EF1446" s="1524">
        <f t="shared" si="5042"/>
        <v>0</v>
      </c>
      <c r="EG1446" s="1524">
        <f t="shared" si="5042"/>
        <v>0</v>
      </c>
      <c r="EH1446" s="1524">
        <f t="shared" si="5042"/>
        <v>0</v>
      </c>
      <c r="EI1446" s="1524">
        <f t="shared" si="5042"/>
        <v>0</v>
      </c>
      <c r="EJ1446" s="1524">
        <f t="shared" si="5042"/>
        <v>0</v>
      </c>
      <c r="EK1446" s="1524">
        <f t="shared" si="5042"/>
        <v>0</v>
      </c>
      <c r="EL1446" s="1524">
        <f t="shared" si="5042"/>
        <v>0</v>
      </c>
      <c r="EM1446" s="1524">
        <f t="shared" si="5042"/>
        <v>0</v>
      </c>
      <c r="EN1446" s="1524">
        <f t="shared" si="5042"/>
        <v>0</v>
      </c>
      <c r="EO1446" s="1524">
        <f t="shared" si="5042"/>
        <v>0</v>
      </c>
      <c r="EP1446" s="1524">
        <f t="shared" si="5042"/>
        <v>0</v>
      </c>
      <c r="EQ1446" s="1524">
        <f t="shared" si="5043"/>
        <v>0</v>
      </c>
      <c r="ER1446" s="1524">
        <f t="shared" si="5043"/>
        <v>0</v>
      </c>
      <c r="ES1446" s="1524">
        <f t="shared" si="5043"/>
        <v>0</v>
      </c>
      <c r="ET1446" s="1524">
        <f t="shared" si="5043"/>
        <v>0</v>
      </c>
      <c r="EU1446" s="1524">
        <f t="shared" si="5043"/>
        <v>0</v>
      </c>
      <c r="EV1446" s="1524">
        <f t="shared" si="5043"/>
        <v>0</v>
      </c>
      <c r="EW1446" s="1524">
        <f t="shared" si="5043"/>
        <v>0</v>
      </c>
      <c r="EX1446" s="1524">
        <f t="shared" si="5043"/>
        <v>0</v>
      </c>
      <c r="EY1446" s="1524">
        <f t="shared" si="5043"/>
        <v>0</v>
      </c>
      <c r="EZ1446" s="1524">
        <f t="shared" si="5043"/>
        <v>0</v>
      </c>
      <c r="FA1446" s="1524">
        <f t="shared" si="5043"/>
        <v>0</v>
      </c>
      <c r="FB1446" s="1524">
        <f t="shared" si="5043"/>
        <v>0</v>
      </c>
      <c r="FC1446" s="1524">
        <f t="shared" si="5043"/>
        <v>0</v>
      </c>
      <c r="FD1446" s="1524">
        <f t="shared" si="5043"/>
        <v>0</v>
      </c>
      <c r="FE1446" s="1524">
        <f t="shared" si="5043"/>
        <v>0</v>
      </c>
      <c r="FF1446" s="1524">
        <f t="shared" si="5043"/>
        <v>0</v>
      </c>
      <c r="FG1446" s="1524">
        <f t="shared" si="5044"/>
        <v>0</v>
      </c>
      <c r="FH1446" s="1524">
        <f t="shared" si="5044"/>
        <v>0</v>
      </c>
      <c r="FI1446" s="1524">
        <f t="shared" si="5044"/>
        <v>0</v>
      </c>
      <c r="FJ1446" s="1524">
        <f t="shared" si="5044"/>
        <v>0</v>
      </c>
      <c r="FK1446" s="1524">
        <f t="shared" si="5044"/>
        <v>0</v>
      </c>
      <c r="FL1446" s="1524">
        <f t="shared" si="5044"/>
        <v>0</v>
      </c>
      <c r="FM1446" s="1524">
        <f t="shared" si="5044"/>
        <v>0</v>
      </c>
      <c r="FN1446" s="1524">
        <f t="shared" si="5044"/>
        <v>0</v>
      </c>
      <c r="FO1446" s="1524">
        <f t="shared" si="5044"/>
        <v>0</v>
      </c>
      <c r="FP1446" s="1524">
        <f t="shared" si="5044"/>
        <v>0</v>
      </c>
      <c r="FQ1446" s="1524">
        <f t="shared" si="5044"/>
        <v>0</v>
      </c>
      <c r="FR1446" s="1524">
        <f t="shared" si="5044"/>
        <v>0</v>
      </c>
      <c r="FS1446" s="1524">
        <f t="shared" si="5044"/>
        <v>0</v>
      </c>
      <c r="FT1446" s="1524">
        <f t="shared" si="5044"/>
        <v>0</v>
      </c>
      <c r="GA1446" s="405"/>
      <c r="GB1446" s="405"/>
      <c r="GC1446" s="405"/>
      <c r="GD1446" s="405"/>
      <c r="GE1446" s="405"/>
      <c r="GF1446" s="405"/>
      <c r="GG1446" s="405"/>
      <c r="GH1446" s="405"/>
      <c r="GI1446" s="405"/>
      <c r="GJ1446" s="405"/>
      <c r="GK1446" s="405"/>
      <c r="GL1446" s="405"/>
      <c r="GM1446" s="405"/>
      <c r="GN1446" s="405"/>
      <c r="GO1446" s="405"/>
      <c r="GP1446" s="405"/>
      <c r="GQ1446" s="405"/>
      <c r="GR1446" s="405"/>
      <c r="GS1446" s="405"/>
      <c r="GT1446" s="405"/>
      <c r="GU1446" s="405"/>
      <c r="GV1446" s="405"/>
      <c r="GW1446" s="405"/>
      <c r="GX1446" s="405"/>
      <c r="GY1446" s="405"/>
      <c r="GZ1446" s="405"/>
      <c r="HA1446" s="405"/>
      <c r="HB1446" s="405"/>
      <c r="HC1446" s="405"/>
      <c r="HD1446" s="405"/>
      <c r="HE1446" s="405"/>
      <c r="HF1446" s="405"/>
      <c r="HG1446" s="405"/>
      <c r="HH1446" s="405"/>
      <c r="HI1446" s="405"/>
      <c r="HJ1446" s="405"/>
      <c r="HK1446" s="405"/>
      <c r="HL1446" s="405"/>
      <c r="HM1446" s="405"/>
      <c r="HN1446" s="405"/>
      <c r="HO1446" s="405"/>
      <c r="HP1446" s="405"/>
      <c r="HQ1446" s="405"/>
      <c r="HR1446" s="405"/>
      <c r="HS1446" s="405"/>
      <c r="HT1446" s="405"/>
      <c r="HU1446" s="405"/>
      <c r="HV1446" s="405"/>
      <c r="HW1446" s="405"/>
      <c r="HX1446" s="405"/>
      <c r="HY1446" s="405"/>
      <c r="HZ1446" s="405"/>
      <c r="IA1446" s="405"/>
      <c r="IB1446" s="405"/>
      <c r="IC1446" s="405"/>
      <c r="ID1446" s="405"/>
      <c r="IE1446" s="405"/>
      <c r="IF1446" s="405"/>
      <c r="IG1446" s="405"/>
      <c r="IH1446" s="405"/>
      <c r="II1446" s="405"/>
      <c r="IJ1446" s="405"/>
      <c r="IK1446" s="405"/>
      <c r="IL1446" s="405"/>
      <c r="IM1446" s="405"/>
      <c r="IN1446" s="405"/>
      <c r="IO1446" s="405"/>
      <c r="IP1446" s="405"/>
      <c r="IQ1446" s="405"/>
      <c r="IR1446" s="405"/>
      <c r="IS1446" s="405"/>
      <c r="IT1446" s="405"/>
      <c r="IU1446" s="405"/>
      <c r="IV1446" s="405"/>
      <c r="IW1446" s="405"/>
      <c r="IX1446" s="405"/>
      <c r="IY1446" s="405"/>
      <c r="IZ1446" s="405"/>
      <c r="JA1446" s="405"/>
      <c r="JB1446" s="405"/>
      <c r="JC1446" s="405"/>
      <c r="JD1446" s="405"/>
      <c r="JE1446" s="405"/>
      <c r="JF1446" s="405"/>
      <c r="JG1446" s="405"/>
      <c r="JH1446" s="405"/>
      <c r="JI1446" s="405"/>
      <c r="JJ1446" s="405"/>
      <c r="JK1446" s="405"/>
      <c r="JL1446" s="405"/>
      <c r="JM1446" s="405"/>
      <c r="JN1446" s="405"/>
      <c r="JO1446" s="405"/>
      <c r="JP1446" s="405"/>
      <c r="JQ1446" s="405"/>
      <c r="JR1446" s="405"/>
      <c r="JS1446" s="405"/>
      <c r="JT1446" s="405"/>
      <c r="JU1446" s="405"/>
      <c r="JV1446" s="405"/>
      <c r="JW1446" s="405"/>
      <c r="JX1446" s="405"/>
      <c r="JY1446" s="405"/>
      <c r="JZ1446" s="405"/>
      <c r="KA1446" s="405"/>
      <c r="KB1446" s="405"/>
      <c r="KC1446" s="405"/>
      <c r="KD1446" s="405"/>
      <c r="KE1446" s="405"/>
      <c r="KF1446" s="405"/>
      <c r="KG1446" s="405"/>
      <c r="KH1446" s="405"/>
      <c r="KI1446" s="405"/>
      <c r="KJ1446" s="405"/>
      <c r="KK1446" s="405"/>
      <c r="KL1446" s="405"/>
      <c r="KM1446" s="405"/>
      <c r="KN1446" s="405"/>
      <c r="KO1446" s="405"/>
      <c r="KP1446" s="405"/>
      <c r="KQ1446" s="405"/>
      <c r="KR1446" s="405"/>
    </row>
    <row r="1447" spans="1:304" ht="17.25" hidden="1" customHeight="1" outlineLevel="2">
      <c r="A1447" s="465"/>
      <c r="B1447" s="464"/>
      <c r="C1447" s="1503"/>
      <c r="D1447" s="1509"/>
      <c r="E1447" s="1504"/>
      <c r="F1447" s="1504"/>
      <c r="G1447" s="1504"/>
      <c r="H1447" s="1505"/>
      <c r="I1447" s="1505"/>
      <c r="J1447" s="1507"/>
      <c r="K1447" s="1505"/>
      <c r="L1447" s="1508"/>
      <c r="N1447" s="1346">
        <v>1</v>
      </c>
      <c r="O1447" s="476" t="s">
        <v>362</v>
      </c>
      <c r="P1447" s="482" t="str">
        <f t="shared" si="5032"/>
        <v>-</v>
      </c>
      <c r="Q1447" s="482" t="str">
        <f t="shared" si="5033"/>
        <v>-</v>
      </c>
      <c r="R1447" s="458">
        <f t="shared" si="5045"/>
        <v>0</v>
      </c>
      <c r="S1447" s="1524">
        <f t="shared" si="5035"/>
        <v>0</v>
      </c>
      <c r="T1447" s="1524">
        <f t="shared" si="5035"/>
        <v>0</v>
      </c>
      <c r="U1447" s="1524">
        <f t="shared" si="5035"/>
        <v>0</v>
      </c>
      <c r="V1447" s="1524">
        <f t="shared" si="5035"/>
        <v>0</v>
      </c>
      <c r="W1447" s="1524">
        <f t="shared" si="5035"/>
        <v>0</v>
      </c>
      <c r="X1447" s="1524">
        <f t="shared" si="5035"/>
        <v>0</v>
      </c>
      <c r="Y1447" s="1524">
        <f t="shared" si="5035"/>
        <v>0</v>
      </c>
      <c r="Z1447" s="1524">
        <f t="shared" si="5035"/>
        <v>0</v>
      </c>
      <c r="AA1447" s="1524">
        <f t="shared" si="5035"/>
        <v>0</v>
      </c>
      <c r="AB1447" s="1524">
        <f t="shared" si="5035"/>
        <v>0</v>
      </c>
      <c r="AC1447" s="1524">
        <f t="shared" si="5035"/>
        <v>0</v>
      </c>
      <c r="AD1447" s="1524">
        <f t="shared" si="5035"/>
        <v>0</v>
      </c>
      <c r="AE1447" s="1524">
        <f t="shared" si="5035"/>
        <v>0</v>
      </c>
      <c r="AF1447" s="1524">
        <f t="shared" si="5035"/>
        <v>0</v>
      </c>
      <c r="AG1447" s="1524">
        <f t="shared" si="5035"/>
        <v>0</v>
      </c>
      <c r="AH1447" s="1524">
        <f t="shared" si="5035"/>
        <v>0</v>
      </c>
      <c r="AI1447" s="1524">
        <f t="shared" si="5036"/>
        <v>0</v>
      </c>
      <c r="AJ1447" s="1524">
        <f t="shared" si="5036"/>
        <v>0</v>
      </c>
      <c r="AK1447" s="1524">
        <f t="shared" si="5036"/>
        <v>0</v>
      </c>
      <c r="AL1447" s="1524">
        <f t="shared" si="5036"/>
        <v>0</v>
      </c>
      <c r="AM1447" s="1524">
        <f t="shared" si="5036"/>
        <v>0</v>
      </c>
      <c r="AN1447" s="1524">
        <f t="shared" si="5036"/>
        <v>0</v>
      </c>
      <c r="AO1447" s="1524">
        <f t="shared" si="5036"/>
        <v>0</v>
      </c>
      <c r="AP1447" s="1524">
        <f t="shared" si="5036"/>
        <v>0</v>
      </c>
      <c r="AQ1447" s="1524">
        <f t="shared" si="5036"/>
        <v>0</v>
      </c>
      <c r="AR1447" s="1524">
        <f t="shared" si="5036"/>
        <v>0</v>
      </c>
      <c r="AS1447" s="1524">
        <f t="shared" si="5036"/>
        <v>0</v>
      </c>
      <c r="AT1447" s="1524">
        <f t="shared" si="5036"/>
        <v>0</v>
      </c>
      <c r="AU1447" s="1524">
        <f t="shared" si="5036"/>
        <v>0</v>
      </c>
      <c r="AV1447" s="1524">
        <f t="shared" si="5036"/>
        <v>0</v>
      </c>
      <c r="AW1447" s="1524">
        <f t="shared" si="5036"/>
        <v>0</v>
      </c>
      <c r="AX1447" s="1524">
        <f t="shared" si="5036"/>
        <v>0</v>
      </c>
      <c r="AY1447" s="1524">
        <f t="shared" si="5037"/>
        <v>0</v>
      </c>
      <c r="AZ1447" s="1524">
        <f t="shared" si="5037"/>
        <v>0</v>
      </c>
      <c r="BA1447" s="1524">
        <f t="shared" si="5037"/>
        <v>0</v>
      </c>
      <c r="BB1447" s="1524">
        <f t="shared" si="5037"/>
        <v>0</v>
      </c>
      <c r="BC1447" s="1524">
        <f t="shared" si="5037"/>
        <v>0</v>
      </c>
      <c r="BD1447" s="1524">
        <f t="shared" si="5037"/>
        <v>0</v>
      </c>
      <c r="BE1447" s="1524">
        <f t="shared" si="5037"/>
        <v>0</v>
      </c>
      <c r="BF1447" s="1524">
        <f t="shared" si="5037"/>
        <v>0</v>
      </c>
      <c r="BG1447" s="1524">
        <f t="shared" si="5037"/>
        <v>0</v>
      </c>
      <c r="BH1447" s="1524">
        <f t="shared" si="5037"/>
        <v>0</v>
      </c>
      <c r="BI1447" s="1524">
        <f t="shared" si="5037"/>
        <v>0</v>
      </c>
      <c r="BJ1447" s="1524">
        <f t="shared" si="5037"/>
        <v>0</v>
      </c>
      <c r="BK1447" s="1524">
        <f t="shared" si="5037"/>
        <v>0</v>
      </c>
      <c r="BL1447" s="1524">
        <f t="shared" si="5037"/>
        <v>0</v>
      </c>
      <c r="BM1447" s="1524">
        <f t="shared" si="5037"/>
        <v>0</v>
      </c>
      <c r="BN1447" s="1524">
        <f t="shared" si="5037"/>
        <v>0</v>
      </c>
      <c r="BO1447" s="1524">
        <f t="shared" si="5038"/>
        <v>0</v>
      </c>
      <c r="BP1447" s="1524">
        <f t="shared" si="5038"/>
        <v>0</v>
      </c>
      <c r="BQ1447" s="1524">
        <f t="shared" si="5038"/>
        <v>0</v>
      </c>
      <c r="BR1447" s="1524">
        <f t="shared" si="5038"/>
        <v>0</v>
      </c>
      <c r="BS1447" s="1524">
        <f t="shared" si="5038"/>
        <v>0</v>
      </c>
      <c r="BT1447" s="1524">
        <f t="shared" si="5038"/>
        <v>0</v>
      </c>
      <c r="BU1447" s="1524">
        <f t="shared" si="5038"/>
        <v>0</v>
      </c>
      <c r="BV1447" s="1524">
        <f t="shared" si="5038"/>
        <v>0</v>
      </c>
      <c r="BW1447" s="1524">
        <f t="shared" si="5038"/>
        <v>0</v>
      </c>
      <c r="BX1447" s="1524">
        <f t="shared" si="5038"/>
        <v>0</v>
      </c>
      <c r="BY1447" s="1524">
        <f t="shared" si="5038"/>
        <v>0</v>
      </c>
      <c r="BZ1447" s="1524">
        <f t="shared" si="5038"/>
        <v>0</v>
      </c>
      <c r="CA1447" s="1524">
        <f t="shared" si="5038"/>
        <v>0</v>
      </c>
      <c r="CB1447" s="1524">
        <f t="shared" si="5038"/>
        <v>0</v>
      </c>
      <c r="CC1447" s="1524">
        <f t="shared" si="5038"/>
        <v>0</v>
      </c>
      <c r="CD1447" s="1524">
        <f t="shared" si="5038"/>
        <v>0</v>
      </c>
      <c r="CE1447" s="1524">
        <f t="shared" si="5039"/>
        <v>0</v>
      </c>
      <c r="CF1447" s="1524">
        <f t="shared" si="5039"/>
        <v>0</v>
      </c>
      <c r="CG1447" s="1524">
        <f t="shared" si="5039"/>
        <v>0</v>
      </c>
      <c r="CH1447" s="1524">
        <f t="shared" si="5039"/>
        <v>0</v>
      </c>
      <c r="CI1447" s="1524">
        <f t="shared" si="5039"/>
        <v>0</v>
      </c>
      <c r="CJ1447" s="1524">
        <f t="shared" si="5039"/>
        <v>0</v>
      </c>
      <c r="CK1447" s="1524">
        <f t="shared" si="5039"/>
        <v>0</v>
      </c>
      <c r="CL1447" s="1524">
        <f t="shared" si="5039"/>
        <v>0</v>
      </c>
      <c r="CM1447" s="1524">
        <f t="shared" si="5039"/>
        <v>0</v>
      </c>
      <c r="CN1447" s="1524">
        <f t="shared" si="5039"/>
        <v>0</v>
      </c>
      <c r="CO1447" s="1524">
        <f t="shared" si="5039"/>
        <v>0</v>
      </c>
      <c r="CP1447" s="1524">
        <f t="shared" si="5039"/>
        <v>0</v>
      </c>
      <c r="CQ1447" s="1524">
        <f t="shared" si="5039"/>
        <v>0</v>
      </c>
      <c r="CR1447" s="1524">
        <f t="shared" si="5039"/>
        <v>0</v>
      </c>
      <c r="CS1447" s="1524">
        <f t="shared" si="5039"/>
        <v>0</v>
      </c>
      <c r="CT1447" s="1524">
        <f t="shared" si="5039"/>
        <v>0</v>
      </c>
      <c r="CU1447" s="1524">
        <f t="shared" si="5040"/>
        <v>0</v>
      </c>
      <c r="CV1447" s="1524">
        <f t="shared" si="5040"/>
        <v>0</v>
      </c>
      <c r="CW1447" s="1524">
        <f t="shared" si="5040"/>
        <v>0</v>
      </c>
      <c r="CX1447" s="1524">
        <f t="shared" si="5040"/>
        <v>0</v>
      </c>
      <c r="CY1447" s="1524">
        <f t="shared" si="5040"/>
        <v>0</v>
      </c>
      <c r="CZ1447" s="1524">
        <f t="shared" si="5040"/>
        <v>0</v>
      </c>
      <c r="DA1447" s="1524">
        <f t="shared" si="5040"/>
        <v>0</v>
      </c>
      <c r="DB1447" s="1524">
        <f t="shared" si="5040"/>
        <v>0</v>
      </c>
      <c r="DC1447" s="1524">
        <f t="shared" si="5040"/>
        <v>0</v>
      </c>
      <c r="DD1447" s="1524">
        <f t="shared" si="5040"/>
        <v>0</v>
      </c>
      <c r="DE1447" s="1524">
        <f t="shared" si="5040"/>
        <v>0</v>
      </c>
      <c r="DF1447" s="1524">
        <f t="shared" si="5040"/>
        <v>0</v>
      </c>
      <c r="DG1447" s="1524">
        <f t="shared" si="5040"/>
        <v>0</v>
      </c>
      <c r="DH1447" s="1524">
        <f t="shared" si="5040"/>
        <v>0</v>
      </c>
      <c r="DI1447" s="1524">
        <f t="shared" si="5040"/>
        <v>0</v>
      </c>
      <c r="DJ1447" s="1524">
        <f t="shared" si="5040"/>
        <v>0</v>
      </c>
      <c r="DK1447" s="1524">
        <f t="shared" si="5041"/>
        <v>0</v>
      </c>
      <c r="DL1447" s="1524">
        <f t="shared" si="5041"/>
        <v>0</v>
      </c>
      <c r="DM1447" s="1524">
        <f t="shared" si="5041"/>
        <v>0</v>
      </c>
      <c r="DN1447" s="1524">
        <f t="shared" si="5041"/>
        <v>0</v>
      </c>
      <c r="DO1447" s="1524">
        <f t="shared" si="5041"/>
        <v>0</v>
      </c>
      <c r="DP1447" s="1524">
        <f t="shared" si="5041"/>
        <v>0</v>
      </c>
      <c r="DQ1447" s="1524">
        <f t="shared" si="5041"/>
        <v>0</v>
      </c>
      <c r="DR1447" s="1524">
        <f t="shared" si="5041"/>
        <v>0</v>
      </c>
      <c r="DS1447" s="1524">
        <f t="shared" si="5041"/>
        <v>0</v>
      </c>
      <c r="DT1447" s="1524">
        <f t="shared" si="5041"/>
        <v>0</v>
      </c>
      <c r="DU1447" s="1524">
        <f t="shared" si="5041"/>
        <v>0</v>
      </c>
      <c r="DV1447" s="1524">
        <f t="shared" si="5041"/>
        <v>0</v>
      </c>
      <c r="DW1447" s="1524">
        <f t="shared" si="5041"/>
        <v>0</v>
      </c>
      <c r="DX1447" s="1524">
        <f t="shared" si="5041"/>
        <v>0</v>
      </c>
      <c r="DY1447" s="1524">
        <f t="shared" si="5041"/>
        <v>0</v>
      </c>
      <c r="DZ1447" s="1524">
        <f t="shared" si="5041"/>
        <v>0</v>
      </c>
      <c r="EA1447" s="1524">
        <f t="shared" si="5042"/>
        <v>0</v>
      </c>
      <c r="EB1447" s="1524">
        <f t="shared" si="5042"/>
        <v>0</v>
      </c>
      <c r="EC1447" s="1524">
        <f t="shared" si="5042"/>
        <v>0</v>
      </c>
      <c r="ED1447" s="1524">
        <f t="shared" si="5042"/>
        <v>0</v>
      </c>
      <c r="EE1447" s="1524">
        <f t="shared" si="5042"/>
        <v>0</v>
      </c>
      <c r="EF1447" s="1524">
        <f t="shared" si="5042"/>
        <v>0</v>
      </c>
      <c r="EG1447" s="1524">
        <f t="shared" si="5042"/>
        <v>0</v>
      </c>
      <c r="EH1447" s="1524">
        <f t="shared" si="5042"/>
        <v>0</v>
      </c>
      <c r="EI1447" s="1524">
        <f t="shared" si="5042"/>
        <v>0</v>
      </c>
      <c r="EJ1447" s="1524">
        <f t="shared" si="5042"/>
        <v>0</v>
      </c>
      <c r="EK1447" s="1524">
        <f t="shared" si="5042"/>
        <v>0</v>
      </c>
      <c r="EL1447" s="1524">
        <f t="shared" si="5042"/>
        <v>0</v>
      </c>
      <c r="EM1447" s="1524">
        <f t="shared" si="5042"/>
        <v>0</v>
      </c>
      <c r="EN1447" s="1524">
        <f t="shared" si="5042"/>
        <v>0</v>
      </c>
      <c r="EO1447" s="1524">
        <f t="shared" si="5042"/>
        <v>0</v>
      </c>
      <c r="EP1447" s="1524">
        <f t="shared" si="5042"/>
        <v>0</v>
      </c>
      <c r="EQ1447" s="1524">
        <f t="shared" si="5043"/>
        <v>0</v>
      </c>
      <c r="ER1447" s="1524">
        <f t="shared" si="5043"/>
        <v>0</v>
      </c>
      <c r="ES1447" s="1524">
        <f t="shared" si="5043"/>
        <v>0</v>
      </c>
      <c r="ET1447" s="1524">
        <f t="shared" si="5043"/>
        <v>0</v>
      </c>
      <c r="EU1447" s="1524">
        <f t="shared" si="5043"/>
        <v>0</v>
      </c>
      <c r="EV1447" s="1524">
        <f t="shared" si="5043"/>
        <v>0</v>
      </c>
      <c r="EW1447" s="1524">
        <f t="shared" si="5043"/>
        <v>0</v>
      </c>
      <c r="EX1447" s="1524">
        <f t="shared" si="5043"/>
        <v>0</v>
      </c>
      <c r="EY1447" s="1524">
        <f t="shared" si="5043"/>
        <v>0</v>
      </c>
      <c r="EZ1447" s="1524">
        <f t="shared" si="5043"/>
        <v>0</v>
      </c>
      <c r="FA1447" s="1524">
        <f t="shared" si="5043"/>
        <v>0</v>
      </c>
      <c r="FB1447" s="1524">
        <f t="shared" si="5043"/>
        <v>0</v>
      </c>
      <c r="FC1447" s="1524">
        <f t="shared" si="5043"/>
        <v>0</v>
      </c>
      <c r="FD1447" s="1524">
        <f t="shared" si="5043"/>
        <v>0</v>
      </c>
      <c r="FE1447" s="1524">
        <f t="shared" si="5043"/>
        <v>0</v>
      </c>
      <c r="FF1447" s="1524">
        <f t="shared" si="5043"/>
        <v>0</v>
      </c>
      <c r="FG1447" s="1524">
        <f t="shared" si="5044"/>
        <v>0</v>
      </c>
      <c r="FH1447" s="1524">
        <f t="shared" si="5044"/>
        <v>0</v>
      </c>
      <c r="FI1447" s="1524">
        <f t="shared" si="5044"/>
        <v>0</v>
      </c>
      <c r="FJ1447" s="1524">
        <f t="shared" si="5044"/>
        <v>0</v>
      </c>
      <c r="FK1447" s="1524">
        <f t="shared" si="5044"/>
        <v>0</v>
      </c>
      <c r="FL1447" s="1524">
        <f t="shared" si="5044"/>
        <v>0</v>
      </c>
      <c r="FM1447" s="1524">
        <f t="shared" si="5044"/>
        <v>0</v>
      </c>
      <c r="FN1447" s="1524">
        <f t="shared" si="5044"/>
        <v>0</v>
      </c>
      <c r="FO1447" s="1524">
        <f t="shared" si="5044"/>
        <v>0</v>
      </c>
      <c r="FP1447" s="1524">
        <f t="shared" si="5044"/>
        <v>0</v>
      </c>
      <c r="FQ1447" s="1524">
        <f t="shared" si="5044"/>
        <v>0</v>
      </c>
      <c r="FR1447" s="1524">
        <f t="shared" si="5044"/>
        <v>0</v>
      </c>
      <c r="FS1447" s="1524">
        <f t="shared" si="5044"/>
        <v>0</v>
      </c>
      <c r="FT1447" s="1524">
        <f t="shared" si="5044"/>
        <v>0</v>
      </c>
      <c r="GA1447" s="405"/>
      <c r="GB1447" s="405"/>
      <c r="GC1447" s="405"/>
      <c r="GD1447" s="405"/>
      <c r="GE1447" s="405"/>
      <c r="GF1447" s="405"/>
      <c r="GG1447" s="405"/>
      <c r="GH1447" s="405"/>
      <c r="GI1447" s="405"/>
      <c r="GJ1447" s="405"/>
      <c r="GK1447" s="405"/>
      <c r="GL1447" s="405"/>
      <c r="GM1447" s="405"/>
      <c r="GN1447" s="405"/>
      <c r="GO1447" s="405"/>
      <c r="GP1447" s="405"/>
      <c r="GQ1447" s="405"/>
      <c r="GR1447" s="405"/>
      <c r="GS1447" s="405"/>
      <c r="GT1447" s="405"/>
      <c r="GU1447" s="405"/>
      <c r="GV1447" s="405"/>
      <c r="GW1447" s="405"/>
      <c r="GX1447" s="405"/>
      <c r="GY1447" s="405"/>
      <c r="GZ1447" s="405"/>
      <c r="HA1447" s="405"/>
      <c r="HB1447" s="405"/>
      <c r="HC1447" s="405"/>
      <c r="HD1447" s="405"/>
      <c r="HE1447" s="405"/>
      <c r="HF1447" s="405"/>
      <c r="HG1447" s="405"/>
      <c r="HH1447" s="405"/>
      <c r="HI1447" s="405"/>
      <c r="HJ1447" s="405"/>
      <c r="HK1447" s="405"/>
      <c r="HL1447" s="405"/>
      <c r="HM1447" s="405"/>
      <c r="HN1447" s="405"/>
      <c r="HO1447" s="405"/>
      <c r="HP1447" s="405"/>
      <c r="HQ1447" s="405"/>
      <c r="HR1447" s="405"/>
      <c r="HS1447" s="405"/>
      <c r="HT1447" s="405"/>
      <c r="HU1447" s="405"/>
      <c r="HV1447" s="405"/>
      <c r="HW1447" s="405"/>
      <c r="HX1447" s="405"/>
      <c r="HY1447" s="405"/>
      <c r="HZ1447" s="405"/>
      <c r="IA1447" s="405"/>
      <c r="IB1447" s="405"/>
      <c r="IC1447" s="405"/>
      <c r="ID1447" s="405"/>
      <c r="IE1447" s="405"/>
      <c r="IF1447" s="405"/>
      <c r="IG1447" s="405"/>
      <c r="IH1447" s="405"/>
      <c r="II1447" s="405"/>
      <c r="IJ1447" s="405"/>
      <c r="IK1447" s="405"/>
      <c r="IL1447" s="405"/>
      <c r="IM1447" s="405"/>
      <c r="IN1447" s="405"/>
      <c r="IO1447" s="405"/>
      <c r="IP1447" s="405"/>
      <c r="IQ1447" s="405"/>
      <c r="IR1447" s="405"/>
      <c r="IS1447" s="405"/>
      <c r="IT1447" s="405"/>
      <c r="IU1447" s="405"/>
      <c r="IV1447" s="405"/>
      <c r="IW1447" s="405"/>
      <c r="IX1447" s="405"/>
      <c r="IY1447" s="405"/>
      <c r="IZ1447" s="405"/>
      <c r="JA1447" s="405"/>
      <c r="JB1447" s="405"/>
      <c r="JC1447" s="405"/>
      <c r="JD1447" s="405"/>
      <c r="JE1447" s="405"/>
      <c r="JF1447" s="405"/>
      <c r="JG1447" s="405"/>
      <c r="JH1447" s="405"/>
      <c r="JI1447" s="405"/>
      <c r="JJ1447" s="405"/>
      <c r="JK1447" s="405"/>
      <c r="JL1447" s="405"/>
      <c r="JM1447" s="405"/>
      <c r="JN1447" s="405"/>
      <c r="JO1447" s="405"/>
      <c r="JP1447" s="405"/>
      <c r="JQ1447" s="405"/>
      <c r="JR1447" s="405"/>
      <c r="JS1447" s="405"/>
      <c r="JT1447" s="405"/>
      <c r="JU1447" s="405"/>
      <c r="JV1447" s="405"/>
      <c r="JW1447" s="405"/>
      <c r="JX1447" s="405"/>
      <c r="JY1447" s="405"/>
      <c r="JZ1447" s="405"/>
      <c r="KA1447" s="405"/>
      <c r="KB1447" s="405"/>
      <c r="KC1447" s="405"/>
      <c r="KD1447" s="405"/>
      <c r="KE1447" s="405"/>
      <c r="KF1447" s="405"/>
      <c r="KG1447" s="405"/>
      <c r="KH1447" s="405"/>
      <c r="KI1447" s="405"/>
      <c r="KJ1447" s="405"/>
      <c r="KK1447" s="405"/>
      <c r="KL1447" s="405"/>
      <c r="KM1447" s="405"/>
      <c r="KN1447" s="405"/>
      <c r="KO1447" s="405"/>
      <c r="KP1447" s="405"/>
      <c r="KQ1447" s="405"/>
      <c r="KR1447" s="405"/>
    </row>
    <row r="1448" spans="1:304" ht="17.25" hidden="1" customHeight="1" outlineLevel="2">
      <c r="A1448" s="465"/>
      <c r="B1448" s="464"/>
      <c r="C1448" s="1503"/>
      <c r="D1448" s="1509"/>
      <c r="E1448" s="1504"/>
      <c r="F1448" s="1504"/>
      <c r="G1448" s="1504"/>
      <c r="H1448" s="1505"/>
      <c r="I1448" s="1505"/>
      <c r="J1448" s="1507"/>
      <c r="K1448" s="1505"/>
      <c r="L1448" s="1508"/>
      <c r="N1448" s="1346">
        <v>1</v>
      </c>
      <c r="O1448" s="476" t="s">
        <v>362</v>
      </c>
      <c r="P1448" s="482" t="str">
        <f t="shared" si="5032"/>
        <v>-</v>
      </c>
      <c r="Q1448" s="482" t="str">
        <f t="shared" si="5033"/>
        <v>-</v>
      </c>
      <c r="R1448" s="458">
        <f t="shared" si="5045"/>
        <v>0</v>
      </c>
      <c r="S1448" s="1524">
        <f t="shared" si="5035"/>
        <v>0</v>
      </c>
      <c r="T1448" s="1524">
        <f t="shared" si="5035"/>
        <v>0</v>
      </c>
      <c r="U1448" s="1524">
        <f t="shared" si="5035"/>
        <v>0</v>
      </c>
      <c r="V1448" s="1524">
        <f t="shared" si="5035"/>
        <v>0</v>
      </c>
      <c r="W1448" s="1524">
        <f t="shared" si="5035"/>
        <v>0</v>
      </c>
      <c r="X1448" s="1524">
        <f t="shared" si="5035"/>
        <v>0</v>
      </c>
      <c r="Y1448" s="1524">
        <f t="shared" si="5035"/>
        <v>0</v>
      </c>
      <c r="Z1448" s="1524">
        <f t="shared" si="5035"/>
        <v>0</v>
      </c>
      <c r="AA1448" s="1524">
        <f t="shared" si="5035"/>
        <v>0</v>
      </c>
      <c r="AB1448" s="1524">
        <f t="shared" si="5035"/>
        <v>0</v>
      </c>
      <c r="AC1448" s="1524">
        <f t="shared" si="5035"/>
        <v>0</v>
      </c>
      <c r="AD1448" s="1524">
        <f t="shared" si="5035"/>
        <v>0</v>
      </c>
      <c r="AE1448" s="1524">
        <f t="shared" si="5035"/>
        <v>0</v>
      </c>
      <c r="AF1448" s="1524">
        <f t="shared" si="5035"/>
        <v>0</v>
      </c>
      <c r="AG1448" s="1524">
        <f t="shared" si="5035"/>
        <v>0</v>
      </c>
      <c r="AH1448" s="1524">
        <f t="shared" si="5035"/>
        <v>0</v>
      </c>
      <c r="AI1448" s="1524">
        <f t="shared" si="5036"/>
        <v>0</v>
      </c>
      <c r="AJ1448" s="1524">
        <f t="shared" si="5036"/>
        <v>0</v>
      </c>
      <c r="AK1448" s="1524">
        <f t="shared" si="5036"/>
        <v>0</v>
      </c>
      <c r="AL1448" s="1524">
        <f t="shared" si="5036"/>
        <v>0</v>
      </c>
      <c r="AM1448" s="1524">
        <f t="shared" si="5036"/>
        <v>0</v>
      </c>
      <c r="AN1448" s="1524">
        <f t="shared" si="5036"/>
        <v>0</v>
      </c>
      <c r="AO1448" s="1524">
        <f t="shared" si="5036"/>
        <v>0</v>
      </c>
      <c r="AP1448" s="1524">
        <f t="shared" si="5036"/>
        <v>0</v>
      </c>
      <c r="AQ1448" s="1524">
        <f t="shared" si="5036"/>
        <v>0</v>
      </c>
      <c r="AR1448" s="1524">
        <f t="shared" si="5036"/>
        <v>0</v>
      </c>
      <c r="AS1448" s="1524">
        <f t="shared" si="5036"/>
        <v>0</v>
      </c>
      <c r="AT1448" s="1524">
        <f t="shared" si="5036"/>
        <v>0</v>
      </c>
      <c r="AU1448" s="1524">
        <f t="shared" si="5036"/>
        <v>0</v>
      </c>
      <c r="AV1448" s="1524">
        <f t="shared" si="5036"/>
        <v>0</v>
      </c>
      <c r="AW1448" s="1524">
        <f t="shared" si="5036"/>
        <v>0</v>
      </c>
      <c r="AX1448" s="1524">
        <f t="shared" si="5036"/>
        <v>0</v>
      </c>
      <c r="AY1448" s="1524">
        <f t="shared" si="5037"/>
        <v>0</v>
      </c>
      <c r="AZ1448" s="1524">
        <f t="shared" si="5037"/>
        <v>0</v>
      </c>
      <c r="BA1448" s="1524">
        <f t="shared" si="5037"/>
        <v>0</v>
      </c>
      <c r="BB1448" s="1524">
        <f t="shared" si="5037"/>
        <v>0</v>
      </c>
      <c r="BC1448" s="1524">
        <f t="shared" si="5037"/>
        <v>0</v>
      </c>
      <c r="BD1448" s="1524">
        <f t="shared" si="5037"/>
        <v>0</v>
      </c>
      <c r="BE1448" s="1524">
        <f t="shared" si="5037"/>
        <v>0</v>
      </c>
      <c r="BF1448" s="1524">
        <f t="shared" si="5037"/>
        <v>0</v>
      </c>
      <c r="BG1448" s="1524">
        <f t="shared" si="5037"/>
        <v>0</v>
      </c>
      <c r="BH1448" s="1524">
        <f t="shared" si="5037"/>
        <v>0</v>
      </c>
      <c r="BI1448" s="1524">
        <f t="shared" si="5037"/>
        <v>0</v>
      </c>
      <c r="BJ1448" s="1524">
        <f t="shared" si="5037"/>
        <v>0</v>
      </c>
      <c r="BK1448" s="1524">
        <f t="shared" si="5037"/>
        <v>0</v>
      </c>
      <c r="BL1448" s="1524">
        <f t="shared" si="5037"/>
        <v>0</v>
      </c>
      <c r="BM1448" s="1524">
        <f t="shared" si="5037"/>
        <v>0</v>
      </c>
      <c r="BN1448" s="1524">
        <f t="shared" si="5037"/>
        <v>0</v>
      </c>
      <c r="BO1448" s="1524">
        <f t="shared" si="5038"/>
        <v>0</v>
      </c>
      <c r="BP1448" s="1524">
        <f t="shared" si="5038"/>
        <v>0</v>
      </c>
      <c r="BQ1448" s="1524">
        <f t="shared" si="5038"/>
        <v>0</v>
      </c>
      <c r="BR1448" s="1524">
        <f t="shared" si="5038"/>
        <v>0</v>
      </c>
      <c r="BS1448" s="1524">
        <f t="shared" si="5038"/>
        <v>0</v>
      </c>
      <c r="BT1448" s="1524">
        <f t="shared" si="5038"/>
        <v>0</v>
      </c>
      <c r="BU1448" s="1524">
        <f t="shared" si="5038"/>
        <v>0</v>
      </c>
      <c r="BV1448" s="1524">
        <f t="shared" si="5038"/>
        <v>0</v>
      </c>
      <c r="BW1448" s="1524">
        <f t="shared" si="5038"/>
        <v>0</v>
      </c>
      <c r="BX1448" s="1524">
        <f t="shared" si="5038"/>
        <v>0</v>
      </c>
      <c r="BY1448" s="1524">
        <f t="shared" si="5038"/>
        <v>0</v>
      </c>
      <c r="BZ1448" s="1524">
        <f t="shared" si="5038"/>
        <v>0</v>
      </c>
      <c r="CA1448" s="1524">
        <f t="shared" si="5038"/>
        <v>0</v>
      </c>
      <c r="CB1448" s="1524">
        <f t="shared" si="5038"/>
        <v>0</v>
      </c>
      <c r="CC1448" s="1524">
        <f t="shared" si="5038"/>
        <v>0</v>
      </c>
      <c r="CD1448" s="1524">
        <f t="shared" si="5038"/>
        <v>0</v>
      </c>
      <c r="CE1448" s="1524">
        <f t="shared" si="5039"/>
        <v>0</v>
      </c>
      <c r="CF1448" s="1524">
        <f t="shared" si="5039"/>
        <v>0</v>
      </c>
      <c r="CG1448" s="1524">
        <f t="shared" si="5039"/>
        <v>0</v>
      </c>
      <c r="CH1448" s="1524">
        <f t="shared" si="5039"/>
        <v>0</v>
      </c>
      <c r="CI1448" s="1524">
        <f t="shared" si="5039"/>
        <v>0</v>
      </c>
      <c r="CJ1448" s="1524">
        <f t="shared" si="5039"/>
        <v>0</v>
      </c>
      <c r="CK1448" s="1524">
        <f t="shared" si="5039"/>
        <v>0</v>
      </c>
      <c r="CL1448" s="1524">
        <f t="shared" si="5039"/>
        <v>0</v>
      </c>
      <c r="CM1448" s="1524">
        <f t="shared" si="5039"/>
        <v>0</v>
      </c>
      <c r="CN1448" s="1524">
        <f t="shared" si="5039"/>
        <v>0</v>
      </c>
      <c r="CO1448" s="1524">
        <f t="shared" si="5039"/>
        <v>0</v>
      </c>
      <c r="CP1448" s="1524">
        <f t="shared" si="5039"/>
        <v>0</v>
      </c>
      <c r="CQ1448" s="1524">
        <f t="shared" si="5039"/>
        <v>0</v>
      </c>
      <c r="CR1448" s="1524">
        <f t="shared" si="5039"/>
        <v>0</v>
      </c>
      <c r="CS1448" s="1524">
        <f t="shared" si="5039"/>
        <v>0</v>
      </c>
      <c r="CT1448" s="1524">
        <f t="shared" si="5039"/>
        <v>0</v>
      </c>
      <c r="CU1448" s="1524">
        <f t="shared" si="5040"/>
        <v>0</v>
      </c>
      <c r="CV1448" s="1524">
        <f t="shared" si="5040"/>
        <v>0</v>
      </c>
      <c r="CW1448" s="1524">
        <f t="shared" si="5040"/>
        <v>0</v>
      </c>
      <c r="CX1448" s="1524">
        <f t="shared" si="5040"/>
        <v>0</v>
      </c>
      <c r="CY1448" s="1524">
        <f t="shared" si="5040"/>
        <v>0</v>
      </c>
      <c r="CZ1448" s="1524">
        <f t="shared" si="5040"/>
        <v>0</v>
      </c>
      <c r="DA1448" s="1524">
        <f t="shared" si="5040"/>
        <v>0</v>
      </c>
      <c r="DB1448" s="1524">
        <f t="shared" si="5040"/>
        <v>0</v>
      </c>
      <c r="DC1448" s="1524">
        <f t="shared" si="5040"/>
        <v>0</v>
      </c>
      <c r="DD1448" s="1524">
        <f t="shared" si="5040"/>
        <v>0</v>
      </c>
      <c r="DE1448" s="1524">
        <f t="shared" si="5040"/>
        <v>0</v>
      </c>
      <c r="DF1448" s="1524">
        <f t="shared" si="5040"/>
        <v>0</v>
      </c>
      <c r="DG1448" s="1524">
        <f t="shared" si="5040"/>
        <v>0</v>
      </c>
      <c r="DH1448" s="1524">
        <f t="shared" si="5040"/>
        <v>0</v>
      </c>
      <c r="DI1448" s="1524">
        <f t="shared" si="5040"/>
        <v>0</v>
      </c>
      <c r="DJ1448" s="1524">
        <f t="shared" si="5040"/>
        <v>0</v>
      </c>
      <c r="DK1448" s="1524">
        <f t="shared" si="5041"/>
        <v>0</v>
      </c>
      <c r="DL1448" s="1524">
        <f t="shared" si="5041"/>
        <v>0</v>
      </c>
      <c r="DM1448" s="1524">
        <f t="shared" si="5041"/>
        <v>0</v>
      </c>
      <c r="DN1448" s="1524">
        <f t="shared" si="5041"/>
        <v>0</v>
      </c>
      <c r="DO1448" s="1524">
        <f t="shared" si="5041"/>
        <v>0</v>
      </c>
      <c r="DP1448" s="1524">
        <f t="shared" si="5041"/>
        <v>0</v>
      </c>
      <c r="DQ1448" s="1524">
        <f t="shared" si="5041"/>
        <v>0</v>
      </c>
      <c r="DR1448" s="1524">
        <f t="shared" si="5041"/>
        <v>0</v>
      </c>
      <c r="DS1448" s="1524">
        <f t="shared" si="5041"/>
        <v>0</v>
      </c>
      <c r="DT1448" s="1524">
        <f t="shared" si="5041"/>
        <v>0</v>
      </c>
      <c r="DU1448" s="1524">
        <f t="shared" si="5041"/>
        <v>0</v>
      </c>
      <c r="DV1448" s="1524">
        <f t="shared" si="5041"/>
        <v>0</v>
      </c>
      <c r="DW1448" s="1524">
        <f t="shared" si="5041"/>
        <v>0</v>
      </c>
      <c r="DX1448" s="1524">
        <f t="shared" si="5041"/>
        <v>0</v>
      </c>
      <c r="DY1448" s="1524">
        <f t="shared" si="5041"/>
        <v>0</v>
      </c>
      <c r="DZ1448" s="1524">
        <f t="shared" si="5041"/>
        <v>0</v>
      </c>
      <c r="EA1448" s="1524">
        <f t="shared" si="5042"/>
        <v>0</v>
      </c>
      <c r="EB1448" s="1524">
        <f t="shared" si="5042"/>
        <v>0</v>
      </c>
      <c r="EC1448" s="1524">
        <f t="shared" si="5042"/>
        <v>0</v>
      </c>
      <c r="ED1448" s="1524">
        <f t="shared" si="5042"/>
        <v>0</v>
      </c>
      <c r="EE1448" s="1524">
        <f t="shared" si="5042"/>
        <v>0</v>
      </c>
      <c r="EF1448" s="1524">
        <f t="shared" si="5042"/>
        <v>0</v>
      </c>
      <c r="EG1448" s="1524">
        <f t="shared" si="5042"/>
        <v>0</v>
      </c>
      <c r="EH1448" s="1524">
        <f t="shared" si="5042"/>
        <v>0</v>
      </c>
      <c r="EI1448" s="1524">
        <f t="shared" si="5042"/>
        <v>0</v>
      </c>
      <c r="EJ1448" s="1524">
        <f t="shared" si="5042"/>
        <v>0</v>
      </c>
      <c r="EK1448" s="1524">
        <f t="shared" si="5042"/>
        <v>0</v>
      </c>
      <c r="EL1448" s="1524">
        <f t="shared" si="5042"/>
        <v>0</v>
      </c>
      <c r="EM1448" s="1524">
        <f t="shared" si="5042"/>
        <v>0</v>
      </c>
      <c r="EN1448" s="1524">
        <f t="shared" si="5042"/>
        <v>0</v>
      </c>
      <c r="EO1448" s="1524">
        <f t="shared" si="5042"/>
        <v>0</v>
      </c>
      <c r="EP1448" s="1524">
        <f t="shared" si="5042"/>
        <v>0</v>
      </c>
      <c r="EQ1448" s="1524">
        <f t="shared" si="5043"/>
        <v>0</v>
      </c>
      <c r="ER1448" s="1524">
        <f t="shared" si="5043"/>
        <v>0</v>
      </c>
      <c r="ES1448" s="1524">
        <f t="shared" si="5043"/>
        <v>0</v>
      </c>
      <c r="ET1448" s="1524">
        <f t="shared" si="5043"/>
        <v>0</v>
      </c>
      <c r="EU1448" s="1524">
        <f t="shared" si="5043"/>
        <v>0</v>
      </c>
      <c r="EV1448" s="1524">
        <f t="shared" si="5043"/>
        <v>0</v>
      </c>
      <c r="EW1448" s="1524">
        <f t="shared" si="5043"/>
        <v>0</v>
      </c>
      <c r="EX1448" s="1524">
        <f t="shared" si="5043"/>
        <v>0</v>
      </c>
      <c r="EY1448" s="1524">
        <f t="shared" si="5043"/>
        <v>0</v>
      </c>
      <c r="EZ1448" s="1524">
        <f t="shared" si="5043"/>
        <v>0</v>
      </c>
      <c r="FA1448" s="1524">
        <f t="shared" si="5043"/>
        <v>0</v>
      </c>
      <c r="FB1448" s="1524">
        <f t="shared" si="5043"/>
        <v>0</v>
      </c>
      <c r="FC1448" s="1524">
        <f t="shared" si="5043"/>
        <v>0</v>
      </c>
      <c r="FD1448" s="1524">
        <f t="shared" si="5043"/>
        <v>0</v>
      </c>
      <c r="FE1448" s="1524">
        <f t="shared" si="5043"/>
        <v>0</v>
      </c>
      <c r="FF1448" s="1524">
        <f t="shared" si="5043"/>
        <v>0</v>
      </c>
      <c r="FG1448" s="1524">
        <f t="shared" si="5044"/>
        <v>0</v>
      </c>
      <c r="FH1448" s="1524">
        <f t="shared" si="5044"/>
        <v>0</v>
      </c>
      <c r="FI1448" s="1524">
        <f t="shared" si="5044"/>
        <v>0</v>
      </c>
      <c r="FJ1448" s="1524">
        <f t="shared" si="5044"/>
        <v>0</v>
      </c>
      <c r="FK1448" s="1524">
        <f t="shared" si="5044"/>
        <v>0</v>
      </c>
      <c r="FL1448" s="1524">
        <f t="shared" si="5044"/>
        <v>0</v>
      </c>
      <c r="FM1448" s="1524">
        <f t="shared" si="5044"/>
        <v>0</v>
      </c>
      <c r="FN1448" s="1524">
        <f t="shared" si="5044"/>
        <v>0</v>
      </c>
      <c r="FO1448" s="1524">
        <f t="shared" si="5044"/>
        <v>0</v>
      </c>
      <c r="FP1448" s="1524">
        <f t="shared" si="5044"/>
        <v>0</v>
      </c>
      <c r="FQ1448" s="1524">
        <f t="shared" si="5044"/>
        <v>0</v>
      </c>
      <c r="FR1448" s="1524">
        <f t="shared" si="5044"/>
        <v>0</v>
      </c>
      <c r="FS1448" s="1524">
        <f t="shared" si="5044"/>
        <v>0</v>
      </c>
      <c r="FT1448" s="1524">
        <f t="shared" si="5044"/>
        <v>0</v>
      </c>
      <c r="GA1448" s="405"/>
      <c r="GB1448" s="405"/>
      <c r="GC1448" s="405"/>
      <c r="GD1448" s="405"/>
      <c r="GE1448" s="405"/>
      <c r="GF1448" s="405"/>
      <c r="GG1448" s="405"/>
      <c r="GH1448" s="405"/>
      <c r="GI1448" s="405"/>
      <c r="GJ1448" s="405"/>
      <c r="GK1448" s="405"/>
      <c r="GL1448" s="405"/>
      <c r="GM1448" s="405"/>
      <c r="GN1448" s="405"/>
      <c r="GO1448" s="405"/>
      <c r="GP1448" s="405"/>
      <c r="GQ1448" s="405"/>
      <c r="GR1448" s="405"/>
      <c r="GS1448" s="405"/>
      <c r="GT1448" s="405"/>
      <c r="GU1448" s="405"/>
      <c r="GV1448" s="405"/>
      <c r="GW1448" s="405"/>
      <c r="GX1448" s="405"/>
      <c r="GY1448" s="405"/>
      <c r="GZ1448" s="405"/>
      <c r="HA1448" s="405"/>
      <c r="HB1448" s="405"/>
      <c r="HC1448" s="405"/>
      <c r="HD1448" s="405"/>
      <c r="HE1448" s="405"/>
      <c r="HF1448" s="405"/>
      <c r="HG1448" s="405"/>
      <c r="HH1448" s="405"/>
      <c r="HI1448" s="405"/>
      <c r="HJ1448" s="405"/>
      <c r="HK1448" s="405"/>
      <c r="HL1448" s="405"/>
      <c r="HM1448" s="405"/>
      <c r="HN1448" s="405"/>
      <c r="HO1448" s="405"/>
      <c r="HP1448" s="405"/>
      <c r="HQ1448" s="405"/>
      <c r="HR1448" s="405"/>
      <c r="HS1448" s="405"/>
      <c r="HT1448" s="405"/>
      <c r="HU1448" s="405"/>
      <c r="HV1448" s="405"/>
      <c r="HW1448" s="405"/>
      <c r="HX1448" s="405"/>
      <c r="HY1448" s="405"/>
      <c r="HZ1448" s="405"/>
      <c r="IA1448" s="405"/>
      <c r="IB1448" s="405"/>
      <c r="IC1448" s="405"/>
      <c r="ID1448" s="405"/>
      <c r="IE1448" s="405"/>
      <c r="IF1448" s="405"/>
      <c r="IG1448" s="405"/>
      <c r="IH1448" s="405"/>
      <c r="II1448" s="405"/>
      <c r="IJ1448" s="405"/>
      <c r="IK1448" s="405"/>
      <c r="IL1448" s="405"/>
      <c r="IM1448" s="405"/>
      <c r="IN1448" s="405"/>
      <c r="IO1448" s="405"/>
      <c r="IP1448" s="405"/>
      <c r="IQ1448" s="405"/>
      <c r="IR1448" s="405"/>
      <c r="IS1448" s="405"/>
      <c r="IT1448" s="405"/>
      <c r="IU1448" s="405"/>
      <c r="IV1448" s="405"/>
      <c r="IW1448" s="405"/>
      <c r="IX1448" s="405"/>
      <c r="IY1448" s="405"/>
      <c r="IZ1448" s="405"/>
      <c r="JA1448" s="405"/>
      <c r="JB1448" s="405"/>
      <c r="JC1448" s="405"/>
      <c r="JD1448" s="405"/>
      <c r="JE1448" s="405"/>
      <c r="JF1448" s="405"/>
      <c r="JG1448" s="405"/>
      <c r="JH1448" s="405"/>
      <c r="JI1448" s="405"/>
      <c r="JJ1448" s="405"/>
      <c r="JK1448" s="405"/>
      <c r="JL1448" s="405"/>
      <c r="JM1448" s="405"/>
      <c r="JN1448" s="405"/>
      <c r="JO1448" s="405"/>
      <c r="JP1448" s="405"/>
      <c r="JQ1448" s="405"/>
      <c r="JR1448" s="405"/>
      <c r="JS1448" s="405"/>
      <c r="JT1448" s="405"/>
      <c r="JU1448" s="405"/>
      <c r="JV1448" s="405"/>
      <c r="JW1448" s="405"/>
      <c r="JX1448" s="405"/>
      <c r="JY1448" s="405"/>
      <c r="JZ1448" s="405"/>
      <c r="KA1448" s="405"/>
      <c r="KB1448" s="405"/>
      <c r="KC1448" s="405"/>
      <c r="KD1448" s="405"/>
      <c r="KE1448" s="405"/>
      <c r="KF1448" s="405"/>
      <c r="KG1448" s="405"/>
      <c r="KH1448" s="405"/>
      <c r="KI1448" s="405"/>
      <c r="KJ1448" s="405"/>
      <c r="KK1448" s="405"/>
      <c r="KL1448" s="405"/>
      <c r="KM1448" s="405"/>
      <c r="KN1448" s="405"/>
      <c r="KO1448" s="405"/>
      <c r="KP1448" s="405"/>
      <c r="KQ1448" s="405"/>
      <c r="KR1448" s="405"/>
    </row>
    <row r="1449" spans="1:304" ht="17.25" hidden="1" customHeight="1" outlineLevel="2">
      <c r="A1449" s="465"/>
      <c r="B1449" s="464"/>
      <c r="C1449" s="1503"/>
      <c r="D1449" s="1509"/>
      <c r="E1449" s="1504"/>
      <c r="F1449" s="1504"/>
      <c r="G1449" s="1504"/>
      <c r="H1449" s="1505"/>
      <c r="I1449" s="1505"/>
      <c r="J1449" s="1507"/>
      <c r="K1449" s="1505"/>
      <c r="L1449" s="1508"/>
      <c r="N1449" s="1346">
        <v>1</v>
      </c>
      <c r="O1449" s="476" t="s">
        <v>362</v>
      </c>
      <c r="P1449" s="482" t="str">
        <f t="shared" si="5032"/>
        <v>-</v>
      </c>
      <c r="Q1449" s="482" t="str">
        <f t="shared" si="5033"/>
        <v>-</v>
      </c>
      <c r="R1449" s="458">
        <f t="shared" si="5045"/>
        <v>0</v>
      </c>
      <c r="S1449" s="1524">
        <f t="shared" si="5035"/>
        <v>0</v>
      </c>
      <c r="T1449" s="1524">
        <f t="shared" si="5035"/>
        <v>0</v>
      </c>
      <c r="U1449" s="1524">
        <f t="shared" si="5035"/>
        <v>0</v>
      </c>
      <c r="V1449" s="1524">
        <f t="shared" si="5035"/>
        <v>0</v>
      </c>
      <c r="W1449" s="1524">
        <f t="shared" si="5035"/>
        <v>0</v>
      </c>
      <c r="X1449" s="1524">
        <f t="shared" si="5035"/>
        <v>0</v>
      </c>
      <c r="Y1449" s="1524">
        <f t="shared" si="5035"/>
        <v>0</v>
      </c>
      <c r="Z1449" s="1524">
        <f t="shared" si="5035"/>
        <v>0</v>
      </c>
      <c r="AA1449" s="1524">
        <f t="shared" si="5035"/>
        <v>0</v>
      </c>
      <c r="AB1449" s="1524">
        <f t="shared" si="5035"/>
        <v>0</v>
      </c>
      <c r="AC1449" s="1524">
        <f t="shared" si="5035"/>
        <v>0</v>
      </c>
      <c r="AD1449" s="1524">
        <f t="shared" si="5035"/>
        <v>0</v>
      </c>
      <c r="AE1449" s="1524">
        <f t="shared" si="5035"/>
        <v>0</v>
      </c>
      <c r="AF1449" s="1524">
        <f t="shared" si="5035"/>
        <v>0</v>
      </c>
      <c r="AG1449" s="1524">
        <f t="shared" si="5035"/>
        <v>0</v>
      </c>
      <c r="AH1449" s="1524">
        <f t="shared" si="5035"/>
        <v>0</v>
      </c>
      <c r="AI1449" s="1524">
        <f t="shared" si="5036"/>
        <v>0</v>
      </c>
      <c r="AJ1449" s="1524">
        <f t="shared" si="5036"/>
        <v>0</v>
      </c>
      <c r="AK1449" s="1524">
        <f t="shared" si="5036"/>
        <v>0</v>
      </c>
      <c r="AL1449" s="1524">
        <f t="shared" si="5036"/>
        <v>0</v>
      </c>
      <c r="AM1449" s="1524">
        <f t="shared" si="5036"/>
        <v>0</v>
      </c>
      <c r="AN1449" s="1524">
        <f t="shared" si="5036"/>
        <v>0</v>
      </c>
      <c r="AO1449" s="1524">
        <f t="shared" si="5036"/>
        <v>0</v>
      </c>
      <c r="AP1449" s="1524">
        <f t="shared" si="5036"/>
        <v>0</v>
      </c>
      <c r="AQ1449" s="1524">
        <f t="shared" si="5036"/>
        <v>0</v>
      </c>
      <c r="AR1449" s="1524">
        <f t="shared" si="5036"/>
        <v>0</v>
      </c>
      <c r="AS1449" s="1524">
        <f t="shared" si="5036"/>
        <v>0</v>
      </c>
      <c r="AT1449" s="1524">
        <f t="shared" si="5036"/>
        <v>0</v>
      </c>
      <c r="AU1449" s="1524">
        <f t="shared" si="5036"/>
        <v>0</v>
      </c>
      <c r="AV1449" s="1524">
        <f t="shared" si="5036"/>
        <v>0</v>
      </c>
      <c r="AW1449" s="1524">
        <f t="shared" si="5036"/>
        <v>0</v>
      </c>
      <c r="AX1449" s="1524">
        <f t="shared" si="5036"/>
        <v>0</v>
      </c>
      <c r="AY1449" s="1524">
        <f t="shared" si="5037"/>
        <v>0</v>
      </c>
      <c r="AZ1449" s="1524">
        <f t="shared" si="5037"/>
        <v>0</v>
      </c>
      <c r="BA1449" s="1524">
        <f t="shared" si="5037"/>
        <v>0</v>
      </c>
      <c r="BB1449" s="1524">
        <f t="shared" si="5037"/>
        <v>0</v>
      </c>
      <c r="BC1449" s="1524">
        <f t="shared" si="5037"/>
        <v>0</v>
      </c>
      <c r="BD1449" s="1524">
        <f t="shared" si="5037"/>
        <v>0</v>
      </c>
      <c r="BE1449" s="1524">
        <f t="shared" si="5037"/>
        <v>0</v>
      </c>
      <c r="BF1449" s="1524">
        <f t="shared" si="5037"/>
        <v>0</v>
      </c>
      <c r="BG1449" s="1524">
        <f t="shared" si="5037"/>
        <v>0</v>
      </c>
      <c r="BH1449" s="1524">
        <f t="shared" si="5037"/>
        <v>0</v>
      </c>
      <c r="BI1449" s="1524">
        <f t="shared" si="5037"/>
        <v>0</v>
      </c>
      <c r="BJ1449" s="1524">
        <f t="shared" si="5037"/>
        <v>0</v>
      </c>
      <c r="BK1449" s="1524">
        <f t="shared" si="5037"/>
        <v>0</v>
      </c>
      <c r="BL1449" s="1524">
        <f t="shared" si="5037"/>
        <v>0</v>
      </c>
      <c r="BM1449" s="1524">
        <f t="shared" si="5037"/>
        <v>0</v>
      </c>
      <c r="BN1449" s="1524">
        <f t="shared" si="5037"/>
        <v>0</v>
      </c>
      <c r="BO1449" s="1524">
        <f t="shared" si="5038"/>
        <v>0</v>
      </c>
      <c r="BP1449" s="1524">
        <f t="shared" si="5038"/>
        <v>0</v>
      </c>
      <c r="BQ1449" s="1524">
        <f t="shared" si="5038"/>
        <v>0</v>
      </c>
      <c r="BR1449" s="1524">
        <f t="shared" si="5038"/>
        <v>0</v>
      </c>
      <c r="BS1449" s="1524">
        <f t="shared" si="5038"/>
        <v>0</v>
      </c>
      <c r="BT1449" s="1524">
        <f t="shared" si="5038"/>
        <v>0</v>
      </c>
      <c r="BU1449" s="1524">
        <f t="shared" si="5038"/>
        <v>0</v>
      </c>
      <c r="BV1449" s="1524">
        <f t="shared" si="5038"/>
        <v>0</v>
      </c>
      <c r="BW1449" s="1524">
        <f t="shared" si="5038"/>
        <v>0</v>
      </c>
      <c r="BX1449" s="1524">
        <f t="shared" si="5038"/>
        <v>0</v>
      </c>
      <c r="BY1449" s="1524">
        <f t="shared" si="5038"/>
        <v>0</v>
      </c>
      <c r="BZ1449" s="1524">
        <f t="shared" si="5038"/>
        <v>0</v>
      </c>
      <c r="CA1449" s="1524">
        <f t="shared" si="5038"/>
        <v>0</v>
      </c>
      <c r="CB1449" s="1524">
        <f t="shared" si="5038"/>
        <v>0</v>
      </c>
      <c r="CC1449" s="1524">
        <f t="shared" si="5038"/>
        <v>0</v>
      </c>
      <c r="CD1449" s="1524">
        <f t="shared" si="5038"/>
        <v>0</v>
      </c>
      <c r="CE1449" s="1524">
        <f t="shared" si="5039"/>
        <v>0</v>
      </c>
      <c r="CF1449" s="1524">
        <f t="shared" si="5039"/>
        <v>0</v>
      </c>
      <c r="CG1449" s="1524">
        <f t="shared" si="5039"/>
        <v>0</v>
      </c>
      <c r="CH1449" s="1524">
        <f t="shared" si="5039"/>
        <v>0</v>
      </c>
      <c r="CI1449" s="1524">
        <f t="shared" si="5039"/>
        <v>0</v>
      </c>
      <c r="CJ1449" s="1524">
        <f t="shared" si="5039"/>
        <v>0</v>
      </c>
      <c r="CK1449" s="1524">
        <f t="shared" si="5039"/>
        <v>0</v>
      </c>
      <c r="CL1449" s="1524">
        <f t="shared" si="5039"/>
        <v>0</v>
      </c>
      <c r="CM1449" s="1524">
        <f t="shared" si="5039"/>
        <v>0</v>
      </c>
      <c r="CN1449" s="1524">
        <f t="shared" si="5039"/>
        <v>0</v>
      </c>
      <c r="CO1449" s="1524">
        <f t="shared" si="5039"/>
        <v>0</v>
      </c>
      <c r="CP1449" s="1524">
        <f t="shared" si="5039"/>
        <v>0</v>
      </c>
      <c r="CQ1449" s="1524">
        <f t="shared" si="5039"/>
        <v>0</v>
      </c>
      <c r="CR1449" s="1524">
        <f t="shared" si="5039"/>
        <v>0</v>
      </c>
      <c r="CS1449" s="1524">
        <f t="shared" si="5039"/>
        <v>0</v>
      </c>
      <c r="CT1449" s="1524">
        <f t="shared" si="5039"/>
        <v>0</v>
      </c>
      <c r="CU1449" s="1524">
        <f t="shared" si="5040"/>
        <v>0</v>
      </c>
      <c r="CV1449" s="1524">
        <f t="shared" si="5040"/>
        <v>0</v>
      </c>
      <c r="CW1449" s="1524">
        <f t="shared" si="5040"/>
        <v>0</v>
      </c>
      <c r="CX1449" s="1524">
        <f t="shared" si="5040"/>
        <v>0</v>
      </c>
      <c r="CY1449" s="1524">
        <f t="shared" si="5040"/>
        <v>0</v>
      </c>
      <c r="CZ1449" s="1524">
        <f t="shared" si="5040"/>
        <v>0</v>
      </c>
      <c r="DA1449" s="1524">
        <f t="shared" si="5040"/>
        <v>0</v>
      </c>
      <c r="DB1449" s="1524">
        <f t="shared" si="5040"/>
        <v>0</v>
      </c>
      <c r="DC1449" s="1524">
        <f t="shared" si="5040"/>
        <v>0</v>
      </c>
      <c r="DD1449" s="1524">
        <f t="shared" si="5040"/>
        <v>0</v>
      </c>
      <c r="DE1449" s="1524">
        <f t="shared" si="5040"/>
        <v>0</v>
      </c>
      <c r="DF1449" s="1524">
        <f t="shared" si="5040"/>
        <v>0</v>
      </c>
      <c r="DG1449" s="1524">
        <f t="shared" si="5040"/>
        <v>0</v>
      </c>
      <c r="DH1449" s="1524">
        <f t="shared" si="5040"/>
        <v>0</v>
      </c>
      <c r="DI1449" s="1524">
        <f t="shared" si="5040"/>
        <v>0</v>
      </c>
      <c r="DJ1449" s="1524">
        <f t="shared" si="5040"/>
        <v>0</v>
      </c>
      <c r="DK1449" s="1524">
        <f t="shared" si="5041"/>
        <v>0</v>
      </c>
      <c r="DL1449" s="1524">
        <f t="shared" si="5041"/>
        <v>0</v>
      </c>
      <c r="DM1449" s="1524">
        <f t="shared" si="5041"/>
        <v>0</v>
      </c>
      <c r="DN1449" s="1524">
        <f t="shared" si="5041"/>
        <v>0</v>
      </c>
      <c r="DO1449" s="1524">
        <f t="shared" si="5041"/>
        <v>0</v>
      </c>
      <c r="DP1449" s="1524">
        <f t="shared" si="5041"/>
        <v>0</v>
      </c>
      <c r="DQ1449" s="1524">
        <f t="shared" si="5041"/>
        <v>0</v>
      </c>
      <c r="DR1449" s="1524">
        <f t="shared" si="5041"/>
        <v>0</v>
      </c>
      <c r="DS1449" s="1524">
        <f t="shared" si="5041"/>
        <v>0</v>
      </c>
      <c r="DT1449" s="1524">
        <f t="shared" si="5041"/>
        <v>0</v>
      </c>
      <c r="DU1449" s="1524">
        <f t="shared" si="5041"/>
        <v>0</v>
      </c>
      <c r="DV1449" s="1524">
        <f t="shared" si="5041"/>
        <v>0</v>
      </c>
      <c r="DW1449" s="1524">
        <f t="shared" si="5041"/>
        <v>0</v>
      </c>
      <c r="DX1449" s="1524">
        <f t="shared" si="5041"/>
        <v>0</v>
      </c>
      <c r="DY1449" s="1524">
        <f t="shared" si="5041"/>
        <v>0</v>
      </c>
      <c r="DZ1449" s="1524">
        <f t="shared" si="5041"/>
        <v>0</v>
      </c>
      <c r="EA1449" s="1524">
        <f t="shared" si="5042"/>
        <v>0</v>
      </c>
      <c r="EB1449" s="1524">
        <f t="shared" si="5042"/>
        <v>0</v>
      </c>
      <c r="EC1449" s="1524">
        <f t="shared" si="5042"/>
        <v>0</v>
      </c>
      <c r="ED1449" s="1524">
        <f t="shared" si="5042"/>
        <v>0</v>
      </c>
      <c r="EE1449" s="1524">
        <f t="shared" si="5042"/>
        <v>0</v>
      </c>
      <c r="EF1449" s="1524">
        <f t="shared" si="5042"/>
        <v>0</v>
      </c>
      <c r="EG1449" s="1524">
        <f t="shared" si="5042"/>
        <v>0</v>
      </c>
      <c r="EH1449" s="1524">
        <f t="shared" si="5042"/>
        <v>0</v>
      </c>
      <c r="EI1449" s="1524">
        <f t="shared" si="5042"/>
        <v>0</v>
      </c>
      <c r="EJ1449" s="1524">
        <f t="shared" si="5042"/>
        <v>0</v>
      </c>
      <c r="EK1449" s="1524">
        <f t="shared" si="5042"/>
        <v>0</v>
      </c>
      <c r="EL1449" s="1524">
        <f t="shared" si="5042"/>
        <v>0</v>
      </c>
      <c r="EM1449" s="1524">
        <f t="shared" si="5042"/>
        <v>0</v>
      </c>
      <c r="EN1449" s="1524">
        <f t="shared" si="5042"/>
        <v>0</v>
      </c>
      <c r="EO1449" s="1524">
        <f t="shared" si="5042"/>
        <v>0</v>
      </c>
      <c r="EP1449" s="1524">
        <f t="shared" si="5042"/>
        <v>0</v>
      </c>
      <c r="EQ1449" s="1524">
        <f t="shared" si="5043"/>
        <v>0</v>
      </c>
      <c r="ER1449" s="1524">
        <f t="shared" si="5043"/>
        <v>0</v>
      </c>
      <c r="ES1449" s="1524">
        <f t="shared" si="5043"/>
        <v>0</v>
      </c>
      <c r="ET1449" s="1524">
        <f t="shared" si="5043"/>
        <v>0</v>
      </c>
      <c r="EU1449" s="1524">
        <f t="shared" si="5043"/>
        <v>0</v>
      </c>
      <c r="EV1449" s="1524">
        <f t="shared" si="5043"/>
        <v>0</v>
      </c>
      <c r="EW1449" s="1524">
        <f t="shared" si="5043"/>
        <v>0</v>
      </c>
      <c r="EX1449" s="1524">
        <f t="shared" si="5043"/>
        <v>0</v>
      </c>
      <c r="EY1449" s="1524">
        <f t="shared" si="5043"/>
        <v>0</v>
      </c>
      <c r="EZ1449" s="1524">
        <f t="shared" si="5043"/>
        <v>0</v>
      </c>
      <c r="FA1449" s="1524">
        <f t="shared" si="5043"/>
        <v>0</v>
      </c>
      <c r="FB1449" s="1524">
        <f t="shared" si="5043"/>
        <v>0</v>
      </c>
      <c r="FC1449" s="1524">
        <f t="shared" si="5043"/>
        <v>0</v>
      </c>
      <c r="FD1449" s="1524">
        <f t="shared" si="5043"/>
        <v>0</v>
      </c>
      <c r="FE1449" s="1524">
        <f t="shared" si="5043"/>
        <v>0</v>
      </c>
      <c r="FF1449" s="1524">
        <f t="shared" si="5043"/>
        <v>0</v>
      </c>
      <c r="FG1449" s="1524">
        <f t="shared" si="5044"/>
        <v>0</v>
      </c>
      <c r="FH1449" s="1524">
        <f t="shared" si="5044"/>
        <v>0</v>
      </c>
      <c r="FI1449" s="1524">
        <f t="shared" si="5044"/>
        <v>0</v>
      </c>
      <c r="FJ1449" s="1524">
        <f t="shared" si="5044"/>
        <v>0</v>
      </c>
      <c r="FK1449" s="1524">
        <f t="shared" si="5044"/>
        <v>0</v>
      </c>
      <c r="FL1449" s="1524">
        <f t="shared" si="5044"/>
        <v>0</v>
      </c>
      <c r="FM1449" s="1524">
        <f t="shared" si="5044"/>
        <v>0</v>
      </c>
      <c r="FN1449" s="1524">
        <f t="shared" si="5044"/>
        <v>0</v>
      </c>
      <c r="FO1449" s="1524">
        <f t="shared" si="5044"/>
        <v>0</v>
      </c>
      <c r="FP1449" s="1524">
        <f t="shared" si="5044"/>
        <v>0</v>
      </c>
      <c r="FQ1449" s="1524">
        <f t="shared" si="5044"/>
        <v>0</v>
      </c>
      <c r="FR1449" s="1524">
        <f t="shared" si="5044"/>
        <v>0</v>
      </c>
      <c r="FS1449" s="1524">
        <f t="shared" si="5044"/>
        <v>0</v>
      </c>
      <c r="FT1449" s="1524">
        <f t="shared" si="5044"/>
        <v>0</v>
      </c>
      <c r="GA1449" s="405"/>
      <c r="GB1449" s="405"/>
      <c r="GC1449" s="405"/>
      <c r="GD1449" s="405"/>
      <c r="GE1449" s="405"/>
      <c r="GF1449" s="405"/>
      <c r="GG1449" s="405"/>
      <c r="GH1449" s="405"/>
      <c r="GI1449" s="405"/>
      <c r="GJ1449" s="405"/>
      <c r="GK1449" s="405"/>
      <c r="GL1449" s="405"/>
      <c r="GM1449" s="405"/>
      <c r="GN1449" s="405"/>
      <c r="GO1449" s="405"/>
      <c r="GP1449" s="405"/>
      <c r="GQ1449" s="405"/>
      <c r="GR1449" s="405"/>
      <c r="GS1449" s="405"/>
      <c r="GT1449" s="405"/>
      <c r="GU1449" s="405"/>
      <c r="GV1449" s="405"/>
      <c r="GW1449" s="405"/>
      <c r="GX1449" s="405"/>
      <c r="GY1449" s="405"/>
      <c r="GZ1449" s="405"/>
      <c r="HA1449" s="405"/>
      <c r="HB1449" s="405"/>
      <c r="HC1449" s="405"/>
      <c r="HD1449" s="405"/>
      <c r="HE1449" s="405"/>
      <c r="HF1449" s="405"/>
      <c r="HG1449" s="405"/>
      <c r="HH1449" s="405"/>
      <c r="HI1449" s="405"/>
      <c r="HJ1449" s="405"/>
      <c r="HK1449" s="405"/>
      <c r="HL1449" s="405"/>
      <c r="HM1449" s="405"/>
      <c r="HN1449" s="405"/>
      <c r="HO1449" s="405"/>
      <c r="HP1449" s="405"/>
      <c r="HQ1449" s="405"/>
      <c r="HR1449" s="405"/>
      <c r="HS1449" s="405"/>
      <c r="HT1449" s="405"/>
      <c r="HU1449" s="405"/>
      <c r="HV1449" s="405"/>
      <c r="HW1449" s="405"/>
      <c r="HX1449" s="405"/>
      <c r="HY1449" s="405"/>
      <c r="HZ1449" s="405"/>
      <c r="IA1449" s="405"/>
      <c r="IB1449" s="405"/>
      <c r="IC1449" s="405"/>
      <c r="ID1449" s="405"/>
      <c r="IE1449" s="405"/>
      <c r="IF1449" s="405"/>
      <c r="IG1449" s="405"/>
      <c r="IH1449" s="405"/>
      <c r="II1449" s="405"/>
      <c r="IJ1449" s="405"/>
      <c r="IK1449" s="405"/>
      <c r="IL1449" s="405"/>
      <c r="IM1449" s="405"/>
      <c r="IN1449" s="405"/>
      <c r="IO1449" s="405"/>
      <c r="IP1449" s="405"/>
      <c r="IQ1449" s="405"/>
      <c r="IR1449" s="405"/>
      <c r="IS1449" s="405"/>
      <c r="IT1449" s="405"/>
      <c r="IU1449" s="405"/>
      <c r="IV1449" s="405"/>
      <c r="IW1449" s="405"/>
      <c r="IX1449" s="405"/>
      <c r="IY1449" s="405"/>
      <c r="IZ1449" s="405"/>
      <c r="JA1449" s="405"/>
      <c r="JB1449" s="405"/>
      <c r="JC1449" s="405"/>
      <c r="JD1449" s="405"/>
      <c r="JE1449" s="405"/>
      <c r="JF1449" s="405"/>
      <c r="JG1449" s="405"/>
      <c r="JH1449" s="405"/>
      <c r="JI1449" s="405"/>
      <c r="JJ1449" s="405"/>
      <c r="JK1449" s="405"/>
      <c r="JL1449" s="405"/>
      <c r="JM1449" s="405"/>
      <c r="JN1449" s="405"/>
      <c r="JO1449" s="405"/>
      <c r="JP1449" s="405"/>
      <c r="JQ1449" s="405"/>
      <c r="JR1449" s="405"/>
      <c r="JS1449" s="405"/>
      <c r="JT1449" s="405"/>
      <c r="JU1449" s="405"/>
      <c r="JV1449" s="405"/>
      <c r="JW1449" s="405"/>
      <c r="JX1449" s="405"/>
      <c r="JY1449" s="405"/>
      <c r="JZ1449" s="405"/>
      <c r="KA1449" s="405"/>
      <c r="KB1449" s="405"/>
      <c r="KC1449" s="405"/>
      <c r="KD1449" s="405"/>
      <c r="KE1449" s="405"/>
      <c r="KF1449" s="405"/>
      <c r="KG1449" s="405"/>
      <c r="KH1449" s="405"/>
      <c r="KI1449" s="405"/>
      <c r="KJ1449" s="405"/>
      <c r="KK1449" s="405"/>
      <c r="KL1449" s="405"/>
      <c r="KM1449" s="405"/>
      <c r="KN1449" s="405"/>
      <c r="KO1449" s="405"/>
      <c r="KP1449" s="405"/>
      <c r="KQ1449" s="405"/>
      <c r="KR1449" s="405"/>
    </row>
    <row r="1450" spans="1:304" ht="17.25" hidden="1" customHeight="1" outlineLevel="2">
      <c r="A1450" s="465"/>
      <c r="B1450" s="464"/>
      <c r="C1450" s="1503"/>
      <c r="D1450" s="1509"/>
      <c r="E1450" s="1504"/>
      <c r="F1450" s="1504"/>
      <c r="G1450" s="1504"/>
      <c r="H1450" s="1505"/>
      <c r="I1450" s="1505"/>
      <c r="J1450" s="1507"/>
      <c r="K1450" s="1505"/>
      <c r="L1450" s="1508"/>
      <c r="N1450" s="1346">
        <v>1</v>
      </c>
      <c r="O1450" s="476" t="s">
        <v>362</v>
      </c>
      <c r="P1450" s="482" t="str">
        <f t="shared" si="5032"/>
        <v>-</v>
      </c>
      <c r="Q1450" s="482" t="str">
        <f t="shared" si="5033"/>
        <v>-</v>
      </c>
      <c r="R1450" s="458">
        <f t="shared" si="5045"/>
        <v>0</v>
      </c>
      <c r="S1450" s="1524">
        <f t="shared" si="5035"/>
        <v>0</v>
      </c>
      <c r="T1450" s="1524">
        <f t="shared" si="5035"/>
        <v>0</v>
      </c>
      <c r="U1450" s="1524">
        <f t="shared" si="5035"/>
        <v>0</v>
      </c>
      <c r="V1450" s="1524">
        <f t="shared" si="5035"/>
        <v>0</v>
      </c>
      <c r="W1450" s="1524">
        <f t="shared" si="5035"/>
        <v>0</v>
      </c>
      <c r="X1450" s="1524">
        <f t="shared" si="5035"/>
        <v>0</v>
      </c>
      <c r="Y1450" s="1524">
        <f t="shared" si="5035"/>
        <v>0</v>
      </c>
      <c r="Z1450" s="1524">
        <f t="shared" si="5035"/>
        <v>0</v>
      </c>
      <c r="AA1450" s="1524">
        <f t="shared" si="5035"/>
        <v>0</v>
      </c>
      <c r="AB1450" s="1524">
        <f t="shared" si="5035"/>
        <v>0</v>
      </c>
      <c r="AC1450" s="1524">
        <f t="shared" si="5035"/>
        <v>0</v>
      </c>
      <c r="AD1450" s="1524">
        <f t="shared" si="5035"/>
        <v>0</v>
      </c>
      <c r="AE1450" s="1524">
        <f t="shared" si="5035"/>
        <v>0</v>
      </c>
      <c r="AF1450" s="1524">
        <f t="shared" si="5035"/>
        <v>0</v>
      </c>
      <c r="AG1450" s="1524">
        <f t="shared" si="5035"/>
        <v>0</v>
      </c>
      <c r="AH1450" s="1524">
        <f t="shared" si="5035"/>
        <v>0</v>
      </c>
      <c r="AI1450" s="1524">
        <f t="shared" si="5036"/>
        <v>0</v>
      </c>
      <c r="AJ1450" s="1524">
        <f t="shared" si="5036"/>
        <v>0</v>
      </c>
      <c r="AK1450" s="1524">
        <f t="shared" si="5036"/>
        <v>0</v>
      </c>
      <c r="AL1450" s="1524">
        <f t="shared" si="5036"/>
        <v>0</v>
      </c>
      <c r="AM1450" s="1524">
        <f t="shared" si="5036"/>
        <v>0</v>
      </c>
      <c r="AN1450" s="1524">
        <f t="shared" si="5036"/>
        <v>0</v>
      </c>
      <c r="AO1450" s="1524">
        <f t="shared" si="5036"/>
        <v>0</v>
      </c>
      <c r="AP1450" s="1524">
        <f t="shared" si="5036"/>
        <v>0</v>
      </c>
      <c r="AQ1450" s="1524">
        <f t="shared" si="5036"/>
        <v>0</v>
      </c>
      <c r="AR1450" s="1524">
        <f t="shared" si="5036"/>
        <v>0</v>
      </c>
      <c r="AS1450" s="1524">
        <f t="shared" si="5036"/>
        <v>0</v>
      </c>
      <c r="AT1450" s="1524">
        <f t="shared" si="5036"/>
        <v>0</v>
      </c>
      <c r="AU1450" s="1524">
        <f t="shared" si="5036"/>
        <v>0</v>
      </c>
      <c r="AV1450" s="1524">
        <f t="shared" si="5036"/>
        <v>0</v>
      </c>
      <c r="AW1450" s="1524">
        <f t="shared" si="5036"/>
        <v>0</v>
      </c>
      <c r="AX1450" s="1524">
        <f t="shared" si="5036"/>
        <v>0</v>
      </c>
      <c r="AY1450" s="1524">
        <f t="shared" si="5037"/>
        <v>0</v>
      </c>
      <c r="AZ1450" s="1524">
        <f t="shared" si="5037"/>
        <v>0</v>
      </c>
      <c r="BA1450" s="1524">
        <f t="shared" si="5037"/>
        <v>0</v>
      </c>
      <c r="BB1450" s="1524">
        <f t="shared" si="5037"/>
        <v>0</v>
      </c>
      <c r="BC1450" s="1524">
        <f t="shared" si="5037"/>
        <v>0</v>
      </c>
      <c r="BD1450" s="1524">
        <f t="shared" si="5037"/>
        <v>0</v>
      </c>
      <c r="BE1450" s="1524">
        <f t="shared" si="5037"/>
        <v>0</v>
      </c>
      <c r="BF1450" s="1524">
        <f t="shared" si="5037"/>
        <v>0</v>
      </c>
      <c r="BG1450" s="1524">
        <f t="shared" si="5037"/>
        <v>0</v>
      </c>
      <c r="BH1450" s="1524">
        <f t="shared" si="5037"/>
        <v>0</v>
      </c>
      <c r="BI1450" s="1524">
        <f t="shared" si="5037"/>
        <v>0</v>
      </c>
      <c r="BJ1450" s="1524">
        <f t="shared" si="5037"/>
        <v>0</v>
      </c>
      <c r="BK1450" s="1524">
        <f t="shared" si="5037"/>
        <v>0</v>
      </c>
      <c r="BL1450" s="1524">
        <f t="shared" si="5037"/>
        <v>0</v>
      </c>
      <c r="BM1450" s="1524">
        <f t="shared" si="5037"/>
        <v>0</v>
      </c>
      <c r="BN1450" s="1524">
        <f t="shared" si="5037"/>
        <v>0</v>
      </c>
      <c r="BO1450" s="1524">
        <f t="shared" si="5038"/>
        <v>0</v>
      </c>
      <c r="BP1450" s="1524">
        <f t="shared" si="5038"/>
        <v>0</v>
      </c>
      <c r="BQ1450" s="1524">
        <f t="shared" si="5038"/>
        <v>0</v>
      </c>
      <c r="BR1450" s="1524">
        <f t="shared" si="5038"/>
        <v>0</v>
      </c>
      <c r="BS1450" s="1524">
        <f t="shared" si="5038"/>
        <v>0</v>
      </c>
      <c r="BT1450" s="1524">
        <f t="shared" si="5038"/>
        <v>0</v>
      </c>
      <c r="BU1450" s="1524">
        <f t="shared" si="5038"/>
        <v>0</v>
      </c>
      <c r="BV1450" s="1524">
        <f t="shared" si="5038"/>
        <v>0</v>
      </c>
      <c r="BW1450" s="1524">
        <f t="shared" si="5038"/>
        <v>0</v>
      </c>
      <c r="BX1450" s="1524">
        <f t="shared" si="5038"/>
        <v>0</v>
      </c>
      <c r="BY1450" s="1524">
        <f t="shared" si="5038"/>
        <v>0</v>
      </c>
      <c r="BZ1450" s="1524">
        <f t="shared" si="5038"/>
        <v>0</v>
      </c>
      <c r="CA1450" s="1524">
        <f t="shared" si="5038"/>
        <v>0</v>
      </c>
      <c r="CB1450" s="1524">
        <f t="shared" si="5038"/>
        <v>0</v>
      </c>
      <c r="CC1450" s="1524">
        <f t="shared" si="5038"/>
        <v>0</v>
      </c>
      <c r="CD1450" s="1524">
        <f t="shared" si="5038"/>
        <v>0</v>
      </c>
      <c r="CE1450" s="1524">
        <f t="shared" si="5039"/>
        <v>0</v>
      </c>
      <c r="CF1450" s="1524">
        <f t="shared" si="5039"/>
        <v>0</v>
      </c>
      <c r="CG1450" s="1524">
        <f t="shared" si="5039"/>
        <v>0</v>
      </c>
      <c r="CH1450" s="1524">
        <f t="shared" si="5039"/>
        <v>0</v>
      </c>
      <c r="CI1450" s="1524">
        <f t="shared" si="5039"/>
        <v>0</v>
      </c>
      <c r="CJ1450" s="1524">
        <f t="shared" si="5039"/>
        <v>0</v>
      </c>
      <c r="CK1450" s="1524">
        <f t="shared" si="5039"/>
        <v>0</v>
      </c>
      <c r="CL1450" s="1524">
        <f t="shared" si="5039"/>
        <v>0</v>
      </c>
      <c r="CM1450" s="1524">
        <f t="shared" si="5039"/>
        <v>0</v>
      </c>
      <c r="CN1450" s="1524">
        <f t="shared" si="5039"/>
        <v>0</v>
      </c>
      <c r="CO1450" s="1524">
        <f t="shared" si="5039"/>
        <v>0</v>
      </c>
      <c r="CP1450" s="1524">
        <f t="shared" si="5039"/>
        <v>0</v>
      </c>
      <c r="CQ1450" s="1524">
        <f t="shared" si="5039"/>
        <v>0</v>
      </c>
      <c r="CR1450" s="1524">
        <f t="shared" si="5039"/>
        <v>0</v>
      </c>
      <c r="CS1450" s="1524">
        <f t="shared" si="5039"/>
        <v>0</v>
      </c>
      <c r="CT1450" s="1524">
        <f t="shared" si="5039"/>
        <v>0</v>
      </c>
      <c r="CU1450" s="1524">
        <f t="shared" si="5040"/>
        <v>0</v>
      </c>
      <c r="CV1450" s="1524">
        <f t="shared" si="5040"/>
        <v>0</v>
      </c>
      <c r="CW1450" s="1524">
        <f t="shared" si="5040"/>
        <v>0</v>
      </c>
      <c r="CX1450" s="1524">
        <f t="shared" si="5040"/>
        <v>0</v>
      </c>
      <c r="CY1450" s="1524">
        <f t="shared" si="5040"/>
        <v>0</v>
      </c>
      <c r="CZ1450" s="1524">
        <f t="shared" si="5040"/>
        <v>0</v>
      </c>
      <c r="DA1450" s="1524">
        <f t="shared" si="5040"/>
        <v>0</v>
      </c>
      <c r="DB1450" s="1524">
        <f t="shared" si="5040"/>
        <v>0</v>
      </c>
      <c r="DC1450" s="1524">
        <f t="shared" si="5040"/>
        <v>0</v>
      </c>
      <c r="DD1450" s="1524">
        <f t="shared" si="5040"/>
        <v>0</v>
      </c>
      <c r="DE1450" s="1524">
        <f t="shared" si="5040"/>
        <v>0</v>
      </c>
      <c r="DF1450" s="1524">
        <f t="shared" si="5040"/>
        <v>0</v>
      </c>
      <c r="DG1450" s="1524">
        <f t="shared" si="5040"/>
        <v>0</v>
      </c>
      <c r="DH1450" s="1524">
        <f t="shared" si="5040"/>
        <v>0</v>
      </c>
      <c r="DI1450" s="1524">
        <f t="shared" si="5040"/>
        <v>0</v>
      </c>
      <c r="DJ1450" s="1524">
        <f t="shared" si="5040"/>
        <v>0</v>
      </c>
      <c r="DK1450" s="1524">
        <f t="shared" si="5041"/>
        <v>0</v>
      </c>
      <c r="DL1450" s="1524">
        <f t="shared" si="5041"/>
        <v>0</v>
      </c>
      <c r="DM1450" s="1524">
        <f t="shared" si="5041"/>
        <v>0</v>
      </c>
      <c r="DN1450" s="1524">
        <f t="shared" si="5041"/>
        <v>0</v>
      </c>
      <c r="DO1450" s="1524">
        <f t="shared" si="5041"/>
        <v>0</v>
      </c>
      <c r="DP1450" s="1524">
        <f t="shared" si="5041"/>
        <v>0</v>
      </c>
      <c r="DQ1450" s="1524">
        <f t="shared" si="5041"/>
        <v>0</v>
      </c>
      <c r="DR1450" s="1524">
        <f t="shared" si="5041"/>
        <v>0</v>
      </c>
      <c r="DS1450" s="1524">
        <f t="shared" si="5041"/>
        <v>0</v>
      </c>
      <c r="DT1450" s="1524">
        <f t="shared" si="5041"/>
        <v>0</v>
      </c>
      <c r="DU1450" s="1524">
        <f t="shared" si="5041"/>
        <v>0</v>
      </c>
      <c r="DV1450" s="1524">
        <f t="shared" si="5041"/>
        <v>0</v>
      </c>
      <c r="DW1450" s="1524">
        <f t="shared" si="5041"/>
        <v>0</v>
      </c>
      <c r="DX1450" s="1524">
        <f t="shared" si="5041"/>
        <v>0</v>
      </c>
      <c r="DY1450" s="1524">
        <f t="shared" si="5041"/>
        <v>0</v>
      </c>
      <c r="DZ1450" s="1524">
        <f t="shared" si="5041"/>
        <v>0</v>
      </c>
      <c r="EA1450" s="1524">
        <f t="shared" si="5042"/>
        <v>0</v>
      </c>
      <c r="EB1450" s="1524">
        <f t="shared" si="5042"/>
        <v>0</v>
      </c>
      <c r="EC1450" s="1524">
        <f t="shared" si="5042"/>
        <v>0</v>
      </c>
      <c r="ED1450" s="1524">
        <f t="shared" si="5042"/>
        <v>0</v>
      </c>
      <c r="EE1450" s="1524">
        <f t="shared" si="5042"/>
        <v>0</v>
      </c>
      <c r="EF1450" s="1524">
        <f t="shared" si="5042"/>
        <v>0</v>
      </c>
      <c r="EG1450" s="1524">
        <f t="shared" si="5042"/>
        <v>0</v>
      </c>
      <c r="EH1450" s="1524">
        <f t="shared" si="5042"/>
        <v>0</v>
      </c>
      <c r="EI1450" s="1524">
        <f t="shared" si="5042"/>
        <v>0</v>
      </c>
      <c r="EJ1450" s="1524">
        <f t="shared" si="5042"/>
        <v>0</v>
      </c>
      <c r="EK1450" s="1524">
        <f t="shared" si="5042"/>
        <v>0</v>
      </c>
      <c r="EL1450" s="1524">
        <f t="shared" si="5042"/>
        <v>0</v>
      </c>
      <c r="EM1450" s="1524">
        <f t="shared" si="5042"/>
        <v>0</v>
      </c>
      <c r="EN1450" s="1524">
        <f t="shared" si="5042"/>
        <v>0</v>
      </c>
      <c r="EO1450" s="1524">
        <f t="shared" si="5042"/>
        <v>0</v>
      </c>
      <c r="EP1450" s="1524">
        <f t="shared" si="5042"/>
        <v>0</v>
      </c>
      <c r="EQ1450" s="1524">
        <f t="shared" si="5043"/>
        <v>0</v>
      </c>
      <c r="ER1450" s="1524">
        <f t="shared" si="5043"/>
        <v>0</v>
      </c>
      <c r="ES1450" s="1524">
        <f t="shared" si="5043"/>
        <v>0</v>
      </c>
      <c r="ET1450" s="1524">
        <f t="shared" si="5043"/>
        <v>0</v>
      </c>
      <c r="EU1450" s="1524">
        <f t="shared" si="5043"/>
        <v>0</v>
      </c>
      <c r="EV1450" s="1524">
        <f t="shared" si="5043"/>
        <v>0</v>
      </c>
      <c r="EW1450" s="1524">
        <f t="shared" si="5043"/>
        <v>0</v>
      </c>
      <c r="EX1450" s="1524">
        <f t="shared" si="5043"/>
        <v>0</v>
      </c>
      <c r="EY1450" s="1524">
        <f t="shared" si="5043"/>
        <v>0</v>
      </c>
      <c r="EZ1450" s="1524">
        <f t="shared" si="5043"/>
        <v>0</v>
      </c>
      <c r="FA1450" s="1524">
        <f t="shared" si="5043"/>
        <v>0</v>
      </c>
      <c r="FB1450" s="1524">
        <f t="shared" si="5043"/>
        <v>0</v>
      </c>
      <c r="FC1450" s="1524">
        <f t="shared" si="5043"/>
        <v>0</v>
      </c>
      <c r="FD1450" s="1524">
        <f t="shared" si="5043"/>
        <v>0</v>
      </c>
      <c r="FE1450" s="1524">
        <f t="shared" si="5043"/>
        <v>0</v>
      </c>
      <c r="FF1450" s="1524">
        <f t="shared" si="5043"/>
        <v>0</v>
      </c>
      <c r="FG1450" s="1524">
        <f t="shared" si="5044"/>
        <v>0</v>
      </c>
      <c r="FH1450" s="1524">
        <f t="shared" si="5044"/>
        <v>0</v>
      </c>
      <c r="FI1450" s="1524">
        <f t="shared" si="5044"/>
        <v>0</v>
      </c>
      <c r="FJ1450" s="1524">
        <f t="shared" si="5044"/>
        <v>0</v>
      </c>
      <c r="FK1450" s="1524">
        <f t="shared" si="5044"/>
        <v>0</v>
      </c>
      <c r="FL1450" s="1524">
        <f t="shared" si="5044"/>
        <v>0</v>
      </c>
      <c r="FM1450" s="1524">
        <f t="shared" si="5044"/>
        <v>0</v>
      </c>
      <c r="FN1450" s="1524">
        <f t="shared" si="5044"/>
        <v>0</v>
      </c>
      <c r="FO1450" s="1524">
        <f t="shared" si="5044"/>
        <v>0</v>
      </c>
      <c r="FP1450" s="1524">
        <f t="shared" si="5044"/>
        <v>0</v>
      </c>
      <c r="FQ1450" s="1524">
        <f t="shared" si="5044"/>
        <v>0</v>
      </c>
      <c r="FR1450" s="1524">
        <f t="shared" si="5044"/>
        <v>0</v>
      </c>
      <c r="FS1450" s="1524">
        <f t="shared" si="5044"/>
        <v>0</v>
      </c>
      <c r="FT1450" s="1524">
        <f t="shared" si="5044"/>
        <v>0</v>
      </c>
      <c r="GA1450" s="405"/>
      <c r="GB1450" s="405"/>
      <c r="GC1450" s="405"/>
      <c r="GD1450" s="405"/>
      <c r="GE1450" s="405"/>
      <c r="GF1450" s="405"/>
      <c r="GG1450" s="405"/>
      <c r="GH1450" s="405"/>
      <c r="GI1450" s="405"/>
      <c r="GJ1450" s="405"/>
      <c r="GK1450" s="405"/>
      <c r="GL1450" s="405"/>
      <c r="GM1450" s="405"/>
      <c r="GN1450" s="405"/>
      <c r="GO1450" s="405"/>
      <c r="GP1450" s="405"/>
      <c r="GQ1450" s="405"/>
      <c r="GR1450" s="405"/>
      <c r="GS1450" s="405"/>
      <c r="GT1450" s="405"/>
      <c r="GU1450" s="405"/>
      <c r="GV1450" s="405"/>
      <c r="GW1450" s="405"/>
      <c r="GX1450" s="405"/>
      <c r="GY1450" s="405"/>
      <c r="GZ1450" s="405"/>
      <c r="HA1450" s="405"/>
      <c r="HB1450" s="405"/>
      <c r="HC1450" s="405"/>
      <c r="HD1450" s="405"/>
      <c r="HE1450" s="405"/>
      <c r="HF1450" s="405"/>
      <c r="HG1450" s="405"/>
      <c r="HH1450" s="405"/>
      <c r="HI1450" s="405"/>
      <c r="HJ1450" s="405"/>
      <c r="HK1450" s="405"/>
      <c r="HL1450" s="405"/>
      <c r="HM1450" s="405"/>
      <c r="HN1450" s="405"/>
      <c r="HO1450" s="405"/>
      <c r="HP1450" s="405"/>
      <c r="HQ1450" s="405"/>
      <c r="HR1450" s="405"/>
      <c r="HS1450" s="405"/>
      <c r="HT1450" s="405"/>
      <c r="HU1450" s="405"/>
      <c r="HV1450" s="405"/>
      <c r="HW1450" s="405"/>
      <c r="HX1450" s="405"/>
      <c r="HY1450" s="405"/>
      <c r="HZ1450" s="405"/>
      <c r="IA1450" s="405"/>
      <c r="IB1450" s="405"/>
      <c r="IC1450" s="405"/>
      <c r="ID1450" s="405"/>
      <c r="IE1450" s="405"/>
      <c r="IF1450" s="405"/>
      <c r="IG1450" s="405"/>
      <c r="IH1450" s="405"/>
      <c r="II1450" s="405"/>
      <c r="IJ1450" s="405"/>
      <c r="IK1450" s="405"/>
      <c r="IL1450" s="405"/>
      <c r="IM1450" s="405"/>
      <c r="IN1450" s="405"/>
      <c r="IO1450" s="405"/>
      <c r="IP1450" s="405"/>
      <c r="IQ1450" s="405"/>
      <c r="IR1450" s="405"/>
      <c r="IS1450" s="405"/>
      <c r="IT1450" s="405"/>
      <c r="IU1450" s="405"/>
      <c r="IV1450" s="405"/>
      <c r="IW1450" s="405"/>
      <c r="IX1450" s="405"/>
      <c r="IY1450" s="405"/>
      <c r="IZ1450" s="405"/>
      <c r="JA1450" s="405"/>
      <c r="JB1450" s="405"/>
      <c r="JC1450" s="405"/>
      <c r="JD1450" s="405"/>
      <c r="JE1450" s="405"/>
      <c r="JF1450" s="405"/>
      <c r="JG1450" s="405"/>
      <c r="JH1450" s="405"/>
      <c r="JI1450" s="405"/>
      <c r="JJ1450" s="405"/>
      <c r="JK1450" s="405"/>
      <c r="JL1450" s="405"/>
      <c r="JM1450" s="405"/>
      <c r="JN1450" s="405"/>
      <c r="JO1450" s="405"/>
      <c r="JP1450" s="405"/>
      <c r="JQ1450" s="405"/>
      <c r="JR1450" s="405"/>
      <c r="JS1450" s="405"/>
      <c r="JT1450" s="405"/>
      <c r="JU1450" s="405"/>
      <c r="JV1450" s="405"/>
      <c r="JW1450" s="405"/>
      <c r="JX1450" s="405"/>
      <c r="JY1450" s="405"/>
      <c r="JZ1450" s="405"/>
      <c r="KA1450" s="405"/>
      <c r="KB1450" s="405"/>
      <c r="KC1450" s="405"/>
      <c r="KD1450" s="405"/>
      <c r="KE1450" s="405"/>
      <c r="KF1450" s="405"/>
      <c r="KG1450" s="405"/>
      <c r="KH1450" s="405"/>
      <c r="KI1450" s="405"/>
      <c r="KJ1450" s="405"/>
      <c r="KK1450" s="405"/>
      <c r="KL1450" s="405"/>
      <c r="KM1450" s="405"/>
      <c r="KN1450" s="405"/>
      <c r="KO1450" s="405"/>
      <c r="KP1450" s="405"/>
      <c r="KQ1450" s="405"/>
      <c r="KR1450" s="405"/>
    </row>
    <row r="1451" spans="1:304" ht="17.25" hidden="1" customHeight="1" outlineLevel="2">
      <c r="A1451" s="465"/>
      <c r="B1451" s="464"/>
      <c r="C1451" s="1503"/>
      <c r="D1451" s="1509"/>
      <c r="E1451" s="1504"/>
      <c r="F1451" s="1504"/>
      <c r="G1451" s="1504"/>
      <c r="H1451" s="1505"/>
      <c r="I1451" s="1505"/>
      <c r="J1451" s="1507"/>
      <c r="K1451" s="1505"/>
      <c r="L1451" s="1508"/>
      <c r="N1451" s="1346">
        <v>1</v>
      </c>
      <c r="O1451" s="476" t="s">
        <v>362</v>
      </c>
      <c r="P1451" s="482" t="str">
        <f t="shared" si="5032"/>
        <v>-</v>
      </c>
      <c r="Q1451" s="482" t="str">
        <f t="shared" si="5033"/>
        <v>-</v>
      </c>
      <c r="R1451" s="458">
        <f t="shared" si="5045"/>
        <v>0</v>
      </c>
      <c r="S1451" s="1524">
        <f t="shared" si="5035"/>
        <v>0</v>
      </c>
      <c r="T1451" s="1524">
        <f t="shared" si="5035"/>
        <v>0</v>
      </c>
      <c r="U1451" s="1524">
        <f t="shared" si="5035"/>
        <v>0</v>
      </c>
      <c r="V1451" s="1524">
        <f t="shared" si="5035"/>
        <v>0</v>
      </c>
      <c r="W1451" s="1524">
        <f t="shared" si="5035"/>
        <v>0</v>
      </c>
      <c r="X1451" s="1524">
        <f t="shared" si="5035"/>
        <v>0</v>
      </c>
      <c r="Y1451" s="1524">
        <f t="shared" si="5035"/>
        <v>0</v>
      </c>
      <c r="Z1451" s="1524">
        <f t="shared" si="5035"/>
        <v>0</v>
      </c>
      <c r="AA1451" s="1524">
        <f t="shared" si="5035"/>
        <v>0</v>
      </c>
      <c r="AB1451" s="1524">
        <f t="shared" si="5035"/>
        <v>0</v>
      </c>
      <c r="AC1451" s="1524">
        <f t="shared" si="5035"/>
        <v>0</v>
      </c>
      <c r="AD1451" s="1524">
        <f t="shared" si="5035"/>
        <v>0</v>
      </c>
      <c r="AE1451" s="1524">
        <f t="shared" si="5035"/>
        <v>0</v>
      </c>
      <c r="AF1451" s="1524">
        <f t="shared" si="5035"/>
        <v>0</v>
      </c>
      <c r="AG1451" s="1524">
        <f t="shared" si="5035"/>
        <v>0</v>
      </c>
      <c r="AH1451" s="1524">
        <f t="shared" si="5035"/>
        <v>0</v>
      </c>
      <c r="AI1451" s="1524">
        <f t="shared" si="5036"/>
        <v>0</v>
      </c>
      <c r="AJ1451" s="1524">
        <f t="shared" si="5036"/>
        <v>0</v>
      </c>
      <c r="AK1451" s="1524">
        <f t="shared" si="5036"/>
        <v>0</v>
      </c>
      <c r="AL1451" s="1524">
        <f t="shared" si="5036"/>
        <v>0</v>
      </c>
      <c r="AM1451" s="1524">
        <f t="shared" si="5036"/>
        <v>0</v>
      </c>
      <c r="AN1451" s="1524">
        <f t="shared" si="5036"/>
        <v>0</v>
      </c>
      <c r="AO1451" s="1524">
        <f t="shared" si="5036"/>
        <v>0</v>
      </c>
      <c r="AP1451" s="1524">
        <f t="shared" si="5036"/>
        <v>0</v>
      </c>
      <c r="AQ1451" s="1524">
        <f t="shared" si="5036"/>
        <v>0</v>
      </c>
      <c r="AR1451" s="1524">
        <f t="shared" si="5036"/>
        <v>0</v>
      </c>
      <c r="AS1451" s="1524">
        <f t="shared" si="5036"/>
        <v>0</v>
      </c>
      <c r="AT1451" s="1524">
        <f t="shared" si="5036"/>
        <v>0</v>
      </c>
      <c r="AU1451" s="1524">
        <f t="shared" si="5036"/>
        <v>0</v>
      </c>
      <c r="AV1451" s="1524">
        <f t="shared" si="5036"/>
        <v>0</v>
      </c>
      <c r="AW1451" s="1524">
        <f t="shared" si="5036"/>
        <v>0</v>
      </c>
      <c r="AX1451" s="1524">
        <f t="shared" si="5036"/>
        <v>0</v>
      </c>
      <c r="AY1451" s="1524">
        <f t="shared" si="5037"/>
        <v>0</v>
      </c>
      <c r="AZ1451" s="1524">
        <f t="shared" si="5037"/>
        <v>0</v>
      </c>
      <c r="BA1451" s="1524">
        <f t="shared" si="5037"/>
        <v>0</v>
      </c>
      <c r="BB1451" s="1524">
        <f t="shared" si="5037"/>
        <v>0</v>
      </c>
      <c r="BC1451" s="1524">
        <f t="shared" si="5037"/>
        <v>0</v>
      </c>
      <c r="BD1451" s="1524">
        <f t="shared" si="5037"/>
        <v>0</v>
      </c>
      <c r="BE1451" s="1524">
        <f t="shared" si="5037"/>
        <v>0</v>
      </c>
      <c r="BF1451" s="1524">
        <f t="shared" si="5037"/>
        <v>0</v>
      </c>
      <c r="BG1451" s="1524">
        <f t="shared" si="5037"/>
        <v>0</v>
      </c>
      <c r="BH1451" s="1524">
        <f t="shared" si="5037"/>
        <v>0</v>
      </c>
      <c r="BI1451" s="1524">
        <f t="shared" si="5037"/>
        <v>0</v>
      </c>
      <c r="BJ1451" s="1524">
        <f t="shared" si="5037"/>
        <v>0</v>
      </c>
      <c r="BK1451" s="1524">
        <f t="shared" si="5037"/>
        <v>0</v>
      </c>
      <c r="BL1451" s="1524">
        <f t="shared" si="5037"/>
        <v>0</v>
      </c>
      <c r="BM1451" s="1524">
        <f t="shared" si="5037"/>
        <v>0</v>
      </c>
      <c r="BN1451" s="1524">
        <f t="shared" si="5037"/>
        <v>0</v>
      </c>
      <c r="BO1451" s="1524">
        <f t="shared" si="5038"/>
        <v>0</v>
      </c>
      <c r="BP1451" s="1524">
        <f t="shared" si="5038"/>
        <v>0</v>
      </c>
      <c r="BQ1451" s="1524">
        <f t="shared" si="5038"/>
        <v>0</v>
      </c>
      <c r="BR1451" s="1524">
        <f t="shared" si="5038"/>
        <v>0</v>
      </c>
      <c r="BS1451" s="1524">
        <f t="shared" si="5038"/>
        <v>0</v>
      </c>
      <c r="BT1451" s="1524">
        <f t="shared" si="5038"/>
        <v>0</v>
      </c>
      <c r="BU1451" s="1524">
        <f t="shared" si="5038"/>
        <v>0</v>
      </c>
      <c r="BV1451" s="1524">
        <f t="shared" si="5038"/>
        <v>0</v>
      </c>
      <c r="BW1451" s="1524">
        <f t="shared" si="5038"/>
        <v>0</v>
      </c>
      <c r="BX1451" s="1524">
        <f t="shared" si="5038"/>
        <v>0</v>
      </c>
      <c r="BY1451" s="1524">
        <f t="shared" si="5038"/>
        <v>0</v>
      </c>
      <c r="BZ1451" s="1524">
        <f t="shared" si="5038"/>
        <v>0</v>
      </c>
      <c r="CA1451" s="1524">
        <f t="shared" si="5038"/>
        <v>0</v>
      </c>
      <c r="CB1451" s="1524">
        <f t="shared" si="5038"/>
        <v>0</v>
      </c>
      <c r="CC1451" s="1524">
        <f t="shared" si="5038"/>
        <v>0</v>
      </c>
      <c r="CD1451" s="1524">
        <f t="shared" si="5038"/>
        <v>0</v>
      </c>
      <c r="CE1451" s="1524">
        <f t="shared" si="5039"/>
        <v>0</v>
      </c>
      <c r="CF1451" s="1524">
        <f t="shared" si="5039"/>
        <v>0</v>
      </c>
      <c r="CG1451" s="1524">
        <f t="shared" si="5039"/>
        <v>0</v>
      </c>
      <c r="CH1451" s="1524">
        <f t="shared" si="5039"/>
        <v>0</v>
      </c>
      <c r="CI1451" s="1524">
        <f t="shared" si="5039"/>
        <v>0</v>
      </c>
      <c r="CJ1451" s="1524">
        <f t="shared" si="5039"/>
        <v>0</v>
      </c>
      <c r="CK1451" s="1524">
        <f t="shared" si="5039"/>
        <v>0</v>
      </c>
      <c r="CL1451" s="1524">
        <f t="shared" si="5039"/>
        <v>0</v>
      </c>
      <c r="CM1451" s="1524">
        <f t="shared" si="5039"/>
        <v>0</v>
      </c>
      <c r="CN1451" s="1524">
        <f t="shared" si="5039"/>
        <v>0</v>
      </c>
      <c r="CO1451" s="1524">
        <f t="shared" si="5039"/>
        <v>0</v>
      </c>
      <c r="CP1451" s="1524">
        <f t="shared" si="5039"/>
        <v>0</v>
      </c>
      <c r="CQ1451" s="1524">
        <f t="shared" si="5039"/>
        <v>0</v>
      </c>
      <c r="CR1451" s="1524">
        <f t="shared" si="5039"/>
        <v>0</v>
      </c>
      <c r="CS1451" s="1524">
        <f t="shared" si="5039"/>
        <v>0</v>
      </c>
      <c r="CT1451" s="1524">
        <f t="shared" si="5039"/>
        <v>0</v>
      </c>
      <c r="CU1451" s="1524">
        <f t="shared" si="5040"/>
        <v>0</v>
      </c>
      <c r="CV1451" s="1524">
        <f t="shared" si="5040"/>
        <v>0</v>
      </c>
      <c r="CW1451" s="1524">
        <f t="shared" si="5040"/>
        <v>0</v>
      </c>
      <c r="CX1451" s="1524">
        <f t="shared" si="5040"/>
        <v>0</v>
      </c>
      <c r="CY1451" s="1524">
        <f t="shared" si="5040"/>
        <v>0</v>
      </c>
      <c r="CZ1451" s="1524">
        <f t="shared" si="5040"/>
        <v>0</v>
      </c>
      <c r="DA1451" s="1524">
        <f t="shared" si="5040"/>
        <v>0</v>
      </c>
      <c r="DB1451" s="1524">
        <f t="shared" si="5040"/>
        <v>0</v>
      </c>
      <c r="DC1451" s="1524">
        <f t="shared" si="5040"/>
        <v>0</v>
      </c>
      <c r="DD1451" s="1524">
        <f t="shared" si="5040"/>
        <v>0</v>
      </c>
      <c r="DE1451" s="1524">
        <f t="shared" si="5040"/>
        <v>0</v>
      </c>
      <c r="DF1451" s="1524">
        <f t="shared" si="5040"/>
        <v>0</v>
      </c>
      <c r="DG1451" s="1524">
        <f t="shared" si="5040"/>
        <v>0</v>
      </c>
      <c r="DH1451" s="1524">
        <f t="shared" si="5040"/>
        <v>0</v>
      </c>
      <c r="DI1451" s="1524">
        <f t="shared" si="5040"/>
        <v>0</v>
      </c>
      <c r="DJ1451" s="1524">
        <f t="shared" si="5040"/>
        <v>0</v>
      </c>
      <c r="DK1451" s="1524">
        <f t="shared" si="5041"/>
        <v>0</v>
      </c>
      <c r="DL1451" s="1524">
        <f t="shared" si="5041"/>
        <v>0</v>
      </c>
      <c r="DM1451" s="1524">
        <f t="shared" si="5041"/>
        <v>0</v>
      </c>
      <c r="DN1451" s="1524">
        <f t="shared" si="5041"/>
        <v>0</v>
      </c>
      <c r="DO1451" s="1524">
        <f t="shared" si="5041"/>
        <v>0</v>
      </c>
      <c r="DP1451" s="1524">
        <f t="shared" si="5041"/>
        <v>0</v>
      </c>
      <c r="DQ1451" s="1524">
        <f t="shared" si="5041"/>
        <v>0</v>
      </c>
      <c r="DR1451" s="1524">
        <f t="shared" si="5041"/>
        <v>0</v>
      </c>
      <c r="DS1451" s="1524">
        <f t="shared" si="5041"/>
        <v>0</v>
      </c>
      <c r="DT1451" s="1524">
        <f t="shared" si="5041"/>
        <v>0</v>
      </c>
      <c r="DU1451" s="1524">
        <f t="shared" si="5041"/>
        <v>0</v>
      </c>
      <c r="DV1451" s="1524">
        <f t="shared" si="5041"/>
        <v>0</v>
      </c>
      <c r="DW1451" s="1524">
        <f t="shared" si="5041"/>
        <v>0</v>
      </c>
      <c r="DX1451" s="1524">
        <f t="shared" si="5041"/>
        <v>0</v>
      </c>
      <c r="DY1451" s="1524">
        <f t="shared" si="5041"/>
        <v>0</v>
      </c>
      <c r="DZ1451" s="1524">
        <f t="shared" si="5041"/>
        <v>0</v>
      </c>
      <c r="EA1451" s="1524">
        <f t="shared" si="5042"/>
        <v>0</v>
      </c>
      <c r="EB1451" s="1524">
        <f t="shared" si="5042"/>
        <v>0</v>
      </c>
      <c r="EC1451" s="1524">
        <f t="shared" si="5042"/>
        <v>0</v>
      </c>
      <c r="ED1451" s="1524">
        <f t="shared" si="5042"/>
        <v>0</v>
      </c>
      <c r="EE1451" s="1524">
        <f t="shared" si="5042"/>
        <v>0</v>
      </c>
      <c r="EF1451" s="1524">
        <f t="shared" si="5042"/>
        <v>0</v>
      </c>
      <c r="EG1451" s="1524">
        <f t="shared" si="5042"/>
        <v>0</v>
      </c>
      <c r="EH1451" s="1524">
        <f t="shared" si="5042"/>
        <v>0</v>
      </c>
      <c r="EI1451" s="1524">
        <f t="shared" si="5042"/>
        <v>0</v>
      </c>
      <c r="EJ1451" s="1524">
        <f t="shared" si="5042"/>
        <v>0</v>
      </c>
      <c r="EK1451" s="1524">
        <f t="shared" si="5042"/>
        <v>0</v>
      </c>
      <c r="EL1451" s="1524">
        <f t="shared" si="5042"/>
        <v>0</v>
      </c>
      <c r="EM1451" s="1524">
        <f t="shared" si="5042"/>
        <v>0</v>
      </c>
      <c r="EN1451" s="1524">
        <f t="shared" si="5042"/>
        <v>0</v>
      </c>
      <c r="EO1451" s="1524">
        <f t="shared" si="5042"/>
        <v>0</v>
      </c>
      <c r="EP1451" s="1524">
        <f t="shared" si="5042"/>
        <v>0</v>
      </c>
      <c r="EQ1451" s="1524">
        <f t="shared" si="5043"/>
        <v>0</v>
      </c>
      <c r="ER1451" s="1524">
        <f t="shared" si="5043"/>
        <v>0</v>
      </c>
      <c r="ES1451" s="1524">
        <f t="shared" si="5043"/>
        <v>0</v>
      </c>
      <c r="ET1451" s="1524">
        <f t="shared" si="5043"/>
        <v>0</v>
      </c>
      <c r="EU1451" s="1524">
        <f t="shared" si="5043"/>
        <v>0</v>
      </c>
      <c r="EV1451" s="1524">
        <f t="shared" si="5043"/>
        <v>0</v>
      </c>
      <c r="EW1451" s="1524">
        <f t="shared" si="5043"/>
        <v>0</v>
      </c>
      <c r="EX1451" s="1524">
        <f t="shared" si="5043"/>
        <v>0</v>
      </c>
      <c r="EY1451" s="1524">
        <f t="shared" si="5043"/>
        <v>0</v>
      </c>
      <c r="EZ1451" s="1524">
        <f t="shared" si="5043"/>
        <v>0</v>
      </c>
      <c r="FA1451" s="1524">
        <f t="shared" si="5043"/>
        <v>0</v>
      </c>
      <c r="FB1451" s="1524">
        <f t="shared" si="5043"/>
        <v>0</v>
      </c>
      <c r="FC1451" s="1524">
        <f t="shared" si="5043"/>
        <v>0</v>
      </c>
      <c r="FD1451" s="1524">
        <f t="shared" si="5043"/>
        <v>0</v>
      </c>
      <c r="FE1451" s="1524">
        <f t="shared" si="5043"/>
        <v>0</v>
      </c>
      <c r="FF1451" s="1524">
        <f t="shared" si="5043"/>
        <v>0</v>
      </c>
      <c r="FG1451" s="1524">
        <f t="shared" si="5044"/>
        <v>0</v>
      </c>
      <c r="FH1451" s="1524">
        <f t="shared" si="5044"/>
        <v>0</v>
      </c>
      <c r="FI1451" s="1524">
        <f t="shared" si="5044"/>
        <v>0</v>
      </c>
      <c r="FJ1451" s="1524">
        <f t="shared" si="5044"/>
        <v>0</v>
      </c>
      <c r="FK1451" s="1524">
        <f t="shared" si="5044"/>
        <v>0</v>
      </c>
      <c r="FL1451" s="1524">
        <f t="shared" si="5044"/>
        <v>0</v>
      </c>
      <c r="FM1451" s="1524">
        <f t="shared" si="5044"/>
        <v>0</v>
      </c>
      <c r="FN1451" s="1524">
        <f t="shared" si="5044"/>
        <v>0</v>
      </c>
      <c r="FO1451" s="1524">
        <f t="shared" si="5044"/>
        <v>0</v>
      </c>
      <c r="FP1451" s="1524">
        <f t="shared" si="5044"/>
        <v>0</v>
      </c>
      <c r="FQ1451" s="1524">
        <f t="shared" si="5044"/>
        <v>0</v>
      </c>
      <c r="FR1451" s="1524">
        <f t="shared" si="5044"/>
        <v>0</v>
      </c>
      <c r="FS1451" s="1524">
        <f t="shared" si="5044"/>
        <v>0</v>
      </c>
      <c r="FT1451" s="1524">
        <f t="shared" si="5044"/>
        <v>0</v>
      </c>
      <c r="GA1451" s="405"/>
      <c r="GB1451" s="405"/>
      <c r="GC1451" s="405"/>
      <c r="GD1451" s="405"/>
      <c r="GE1451" s="405"/>
      <c r="GF1451" s="405"/>
      <c r="GG1451" s="405"/>
      <c r="GH1451" s="405"/>
      <c r="GI1451" s="405"/>
      <c r="GJ1451" s="405"/>
      <c r="GK1451" s="405"/>
      <c r="GL1451" s="405"/>
      <c r="GM1451" s="405"/>
      <c r="GN1451" s="405"/>
      <c r="GO1451" s="405"/>
      <c r="GP1451" s="405"/>
      <c r="GQ1451" s="405"/>
      <c r="GR1451" s="405"/>
      <c r="GS1451" s="405"/>
      <c r="GT1451" s="405"/>
      <c r="GU1451" s="405"/>
      <c r="GV1451" s="405"/>
      <c r="GW1451" s="405"/>
      <c r="GX1451" s="405"/>
      <c r="GY1451" s="405"/>
      <c r="GZ1451" s="405"/>
      <c r="HA1451" s="405"/>
      <c r="HB1451" s="405"/>
      <c r="HC1451" s="405"/>
      <c r="HD1451" s="405"/>
      <c r="HE1451" s="405"/>
      <c r="HF1451" s="405"/>
      <c r="HG1451" s="405"/>
      <c r="HH1451" s="405"/>
      <c r="HI1451" s="405"/>
      <c r="HJ1451" s="405"/>
      <c r="HK1451" s="405"/>
      <c r="HL1451" s="405"/>
      <c r="HM1451" s="405"/>
      <c r="HN1451" s="405"/>
      <c r="HO1451" s="405"/>
      <c r="HP1451" s="405"/>
      <c r="HQ1451" s="405"/>
      <c r="HR1451" s="405"/>
      <c r="HS1451" s="405"/>
      <c r="HT1451" s="405"/>
      <c r="HU1451" s="405"/>
      <c r="HV1451" s="405"/>
      <c r="HW1451" s="405"/>
      <c r="HX1451" s="405"/>
      <c r="HY1451" s="405"/>
      <c r="HZ1451" s="405"/>
      <c r="IA1451" s="405"/>
      <c r="IB1451" s="405"/>
      <c r="IC1451" s="405"/>
      <c r="ID1451" s="405"/>
      <c r="IE1451" s="405"/>
      <c r="IF1451" s="405"/>
      <c r="IG1451" s="405"/>
      <c r="IH1451" s="405"/>
      <c r="II1451" s="405"/>
      <c r="IJ1451" s="405"/>
      <c r="IK1451" s="405"/>
      <c r="IL1451" s="405"/>
      <c r="IM1451" s="405"/>
      <c r="IN1451" s="405"/>
      <c r="IO1451" s="405"/>
      <c r="IP1451" s="405"/>
      <c r="IQ1451" s="405"/>
      <c r="IR1451" s="405"/>
      <c r="IS1451" s="405"/>
      <c r="IT1451" s="405"/>
      <c r="IU1451" s="405"/>
      <c r="IV1451" s="405"/>
      <c r="IW1451" s="405"/>
      <c r="IX1451" s="405"/>
      <c r="IY1451" s="405"/>
      <c r="IZ1451" s="405"/>
      <c r="JA1451" s="405"/>
      <c r="JB1451" s="405"/>
      <c r="JC1451" s="405"/>
      <c r="JD1451" s="405"/>
      <c r="JE1451" s="405"/>
      <c r="JF1451" s="405"/>
      <c r="JG1451" s="405"/>
      <c r="JH1451" s="405"/>
      <c r="JI1451" s="405"/>
      <c r="JJ1451" s="405"/>
      <c r="JK1451" s="405"/>
      <c r="JL1451" s="405"/>
      <c r="JM1451" s="405"/>
      <c r="JN1451" s="405"/>
      <c r="JO1451" s="405"/>
      <c r="JP1451" s="405"/>
      <c r="JQ1451" s="405"/>
      <c r="JR1451" s="405"/>
      <c r="JS1451" s="405"/>
      <c r="JT1451" s="405"/>
      <c r="JU1451" s="405"/>
      <c r="JV1451" s="405"/>
      <c r="JW1451" s="405"/>
      <c r="JX1451" s="405"/>
      <c r="JY1451" s="405"/>
      <c r="JZ1451" s="405"/>
      <c r="KA1451" s="405"/>
      <c r="KB1451" s="405"/>
      <c r="KC1451" s="405"/>
      <c r="KD1451" s="405"/>
      <c r="KE1451" s="405"/>
      <c r="KF1451" s="405"/>
      <c r="KG1451" s="405"/>
      <c r="KH1451" s="405"/>
      <c r="KI1451" s="405"/>
      <c r="KJ1451" s="405"/>
      <c r="KK1451" s="405"/>
      <c r="KL1451" s="405"/>
      <c r="KM1451" s="405"/>
      <c r="KN1451" s="405"/>
      <c r="KO1451" s="405"/>
      <c r="KP1451" s="405"/>
      <c r="KQ1451" s="405"/>
      <c r="KR1451" s="405"/>
    </row>
    <row r="1452" spans="1:304" ht="17.25" hidden="1" customHeight="1" outlineLevel="2">
      <c r="A1452" s="465"/>
      <c r="B1452" s="464"/>
      <c r="C1452" s="479"/>
      <c r="D1452" s="475"/>
      <c r="F1452" s="480"/>
      <c r="G1452" s="480"/>
      <c r="O1452" s="476"/>
      <c r="P1452" s="482"/>
      <c r="Q1452" s="482"/>
      <c r="R1452" s="458"/>
      <c r="S1452" s="1524"/>
      <c r="T1452" s="1524"/>
      <c r="U1452" s="1524"/>
      <c r="V1452" s="1524"/>
      <c r="W1452" s="1524"/>
      <c r="X1452" s="1524"/>
      <c r="Y1452" s="1524"/>
      <c r="Z1452" s="1524"/>
      <c r="AA1452" s="1524"/>
      <c r="AB1452" s="1524"/>
      <c r="AC1452" s="1524"/>
      <c r="AD1452" s="1524"/>
      <c r="AE1452" s="1524"/>
      <c r="AF1452" s="1524"/>
      <c r="AG1452" s="1524"/>
      <c r="AH1452" s="1524"/>
      <c r="AI1452" s="1524"/>
      <c r="AJ1452" s="1524"/>
      <c r="AK1452" s="1524"/>
      <c r="AL1452" s="1524"/>
      <c r="AM1452" s="1524"/>
      <c r="AN1452" s="1524"/>
      <c r="AO1452" s="1524"/>
      <c r="AP1452" s="1524"/>
      <c r="AQ1452" s="1524"/>
      <c r="AR1452" s="1524"/>
      <c r="AS1452" s="1524"/>
      <c r="AT1452" s="1524"/>
      <c r="AU1452" s="1524"/>
      <c r="AV1452" s="1524"/>
      <c r="AW1452" s="1524"/>
      <c r="AX1452" s="1524"/>
      <c r="AY1452" s="1524"/>
      <c r="AZ1452" s="1524"/>
      <c r="BA1452" s="1524"/>
      <c r="BB1452" s="1524"/>
      <c r="BC1452" s="1524"/>
      <c r="BD1452" s="1524"/>
      <c r="BE1452" s="1524"/>
      <c r="BF1452" s="1524"/>
      <c r="BG1452" s="1524"/>
      <c r="BH1452" s="1524"/>
      <c r="BI1452" s="1524"/>
      <c r="BJ1452" s="1524"/>
      <c r="BK1452" s="1524"/>
      <c r="BL1452" s="1524"/>
      <c r="BM1452" s="1524"/>
      <c r="BN1452" s="1524"/>
      <c r="BO1452" s="1524"/>
      <c r="BP1452" s="1524"/>
      <c r="BQ1452" s="1524"/>
      <c r="BR1452" s="1524"/>
      <c r="BS1452" s="1524"/>
      <c r="BT1452" s="1524"/>
      <c r="BU1452" s="1524"/>
      <c r="BV1452" s="1524"/>
      <c r="BW1452" s="1524"/>
      <c r="BX1452" s="1524"/>
      <c r="BY1452" s="1524"/>
      <c r="BZ1452" s="1524"/>
      <c r="CA1452" s="1524"/>
      <c r="CB1452" s="1524"/>
      <c r="CC1452" s="1524"/>
      <c r="CD1452" s="1524"/>
      <c r="CE1452" s="1524"/>
      <c r="CF1452" s="1524"/>
      <c r="CG1452" s="1524"/>
      <c r="CH1452" s="1524"/>
      <c r="CI1452" s="1524"/>
      <c r="CJ1452" s="1524"/>
      <c r="CK1452" s="1524"/>
      <c r="CL1452" s="1524"/>
      <c r="CM1452" s="1524"/>
      <c r="CN1452" s="1524"/>
      <c r="CO1452" s="1524"/>
      <c r="CP1452" s="1524"/>
      <c r="CQ1452" s="1524"/>
      <c r="CR1452" s="1524"/>
      <c r="CS1452" s="1524"/>
      <c r="CT1452" s="1524"/>
      <c r="CU1452" s="1524"/>
      <c r="CV1452" s="1524"/>
      <c r="CW1452" s="1524"/>
      <c r="CX1452" s="1524"/>
      <c r="CY1452" s="1524"/>
      <c r="CZ1452" s="1524"/>
      <c r="DA1452" s="1524"/>
      <c r="DB1452" s="1524"/>
      <c r="DC1452" s="1524"/>
      <c r="DD1452" s="1524"/>
      <c r="DE1452" s="1524"/>
      <c r="DF1452" s="1524"/>
      <c r="DG1452" s="1524"/>
      <c r="DH1452" s="1524"/>
      <c r="DI1452" s="1524"/>
      <c r="DJ1452" s="1524"/>
      <c r="DK1452" s="1524"/>
      <c r="DL1452" s="1524"/>
      <c r="DM1452" s="1524"/>
      <c r="DN1452" s="1524"/>
      <c r="DO1452" s="1524"/>
      <c r="DP1452" s="1524"/>
      <c r="DQ1452" s="1524"/>
      <c r="DR1452" s="1524"/>
      <c r="DS1452" s="1524"/>
      <c r="DT1452" s="1524"/>
      <c r="DU1452" s="1524"/>
      <c r="DV1452" s="1524"/>
      <c r="DW1452" s="1524"/>
      <c r="DX1452" s="1524"/>
      <c r="DY1452" s="1524"/>
      <c r="DZ1452" s="1524"/>
      <c r="EA1452" s="1524"/>
      <c r="EB1452" s="1524"/>
      <c r="EC1452" s="1524"/>
      <c r="ED1452" s="1524"/>
      <c r="EE1452" s="1524"/>
      <c r="EF1452" s="1524"/>
      <c r="EG1452" s="1524"/>
      <c r="EH1452" s="1524"/>
      <c r="EI1452" s="1524"/>
      <c r="EJ1452" s="1524"/>
      <c r="EK1452" s="1524"/>
      <c r="EL1452" s="1524"/>
      <c r="EM1452" s="1524"/>
      <c r="EN1452" s="1524"/>
      <c r="EO1452" s="1524"/>
      <c r="EP1452" s="1524"/>
      <c r="EQ1452" s="1524"/>
      <c r="ER1452" s="1524"/>
      <c r="ES1452" s="1524"/>
      <c r="ET1452" s="1524"/>
      <c r="EU1452" s="1524"/>
      <c r="EV1452" s="1524"/>
      <c r="EW1452" s="1524"/>
      <c r="EX1452" s="1524"/>
      <c r="EY1452" s="1524"/>
      <c r="EZ1452" s="1524"/>
      <c r="FA1452" s="1524"/>
      <c r="FB1452" s="1524"/>
      <c r="FC1452" s="1524"/>
      <c r="FD1452" s="1524"/>
      <c r="FE1452" s="1524"/>
      <c r="FF1452" s="1524"/>
      <c r="FG1452" s="1524"/>
      <c r="FH1452" s="1524"/>
      <c r="FI1452" s="1524"/>
      <c r="FJ1452" s="1524"/>
      <c r="FK1452" s="1524"/>
      <c r="FL1452" s="1524"/>
      <c r="FM1452" s="1524"/>
      <c r="FN1452" s="1524"/>
      <c r="FO1452" s="1524"/>
      <c r="FP1452" s="1524"/>
      <c r="FQ1452" s="1524"/>
      <c r="FR1452" s="1524"/>
      <c r="FS1452" s="1524"/>
      <c r="FT1452" s="1524"/>
      <c r="GA1452" s="405"/>
      <c r="GB1452" s="405"/>
      <c r="GC1452" s="405"/>
      <c r="GD1452" s="405"/>
      <c r="GE1452" s="405"/>
      <c r="GF1452" s="405"/>
      <c r="GG1452" s="405"/>
      <c r="GH1452" s="405"/>
      <c r="GI1452" s="405"/>
      <c r="GJ1452" s="405"/>
      <c r="GK1452" s="405"/>
      <c r="GL1452" s="405"/>
      <c r="GM1452" s="405"/>
      <c r="GN1452" s="405"/>
      <c r="GO1452" s="405"/>
      <c r="GP1452" s="405"/>
      <c r="GQ1452" s="405"/>
      <c r="GR1452" s="405"/>
      <c r="GS1452" s="405"/>
      <c r="GT1452" s="405"/>
      <c r="GU1452" s="405"/>
      <c r="GV1452" s="405"/>
      <c r="GW1452" s="405"/>
      <c r="GX1452" s="405"/>
      <c r="GY1452" s="405"/>
      <c r="GZ1452" s="405"/>
      <c r="HA1452" s="405"/>
      <c r="HB1452" s="405"/>
      <c r="HC1452" s="405"/>
      <c r="HD1452" s="405"/>
      <c r="HE1452" s="405"/>
      <c r="HF1452" s="405"/>
      <c r="HG1452" s="405"/>
      <c r="HH1452" s="405"/>
      <c r="HI1452" s="405"/>
      <c r="HJ1452" s="405"/>
      <c r="HK1452" s="405"/>
      <c r="HL1452" s="405"/>
      <c r="HM1452" s="405"/>
      <c r="HN1452" s="405"/>
      <c r="HO1452" s="405"/>
      <c r="HP1452" s="405"/>
      <c r="HQ1452" s="405"/>
      <c r="HR1452" s="405"/>
      <c r="HS1452" s="405"/>
      <c r="HT1452" s="405"/>
      <c r="HU1452" s="405"/>
      <c r="HV1452" s="405"/>
      <c r="HW1452" s="405"/>
      <c r="HX1452" s="405"/>
      <c r="HY1452" s="405"/>
      <c r="HZ1452" s="405"/>
      <c r="IA1452" s="405"/>
      <c r="IB1452" s="405"/>
      <c r="IC1452" s="405"/>
      <c r="ID1452" s="405"/>
      <c r="IE1452" s="405"/>
      <c r="IF1452" s="405"/>
      <c r="IG1452" s="405"/>
      <c r="IH1452" s="405"/>
      <c r="II1452" s="405"/>
      <c r="IJ1452" s="405"/>
      <c r="IK1452" s="405"/>
      <c r="IL1452" s="405"/>
      <c r="IM1452" s="405"/>
      <c r="IN1452" s="405"/>
      <c r="IO1452" s="405"/>
      <c r="IP1452" s="405"/>
      <c r="IQ1452" s="405"/>
      <c r="IR1452" s="405"/>
      <c r="IS1452" s="405"/>
      <c r="IT1452" s="405"/>
      <c r="IU1452" s="405"/>
      <c r="IV1452" s="405"/>
      <c r="IW1452" s="405"/>
      <c r="IX1452" s="405"/>
      <c r="IY1452" s="405"/>
      <c r="IZ1452" s="405"/>
      <c r="JA1452" s="405"/>
      <c r="JB1452" s="405"/>
      <c r="JC1452" s="405"/>
      <c r="JD1452" s="405"/>
      <c r="JE1452" s="405"/>
      <c r="JF1452" s="405"/>
      <c r="JG1452" s="405"/>
      <c r="JH1452" s="405"/>
      <c r="JI1452" s="405"/>
      <c r="JJ1452" s="405"/>
      <c r="JK1452" s="405"/>
      <c r="JL1452" s="405"/>
      <c r="JM1452" s="405"/>
      <c r="JN1452" s="405"/>
      <c r="JO1452" s="405"/>
      <c r="JP1452" s="405"/>
      <c r="JQ1452" s="405"/>
      <c r="JR1452" s="405"/>
      <c r="JS1452" s="405"/>
      <c r="JT1452" s="405"/>
      <c r="JU1452" s="405"/>
      <c r="JV1452" s="405"/>
      <c r="JW1452" s="405"/>
      <c r="JX1452" s="405"/>
      <c r="JY1452" s="405"/>
      <c r="JZ1452" s="405"/>
      <c r="KA1452" s="405"/>
      <c r="KB1452" s="405"/>
      <c r="KC1452" s="405"/>
      <c r="KD1452" s="405"/>
      <c r="KE1452" s="405"/>
      <c r="KF1452" s="405"/>
      <c r="KG1452" s="405"/>
      <c r="KH1452" s="405"/>
      <c r="KI1452" s="405"/>
      <c r="KJ1452" s="405"/>
      <c r="KK1452" s="405"/>
      <c r="KL1452" s="405"/>
      <c r="KM1452" s="405"/>
      <c r="KN1452" s="405"/>
      <c r="KO1452" s="405"/>
      <c r="KP1452" s="405"/>
      <c r="KQ1452" s="405"/>
      <c r="KR1452" s="405"/>
    </row>
    <row r="1453" spans="1:304" ht="17.25" hidden="1" customHeight="1" outlineLevel="2">
      <c r="A1453" s="465"/>
      <c r="B1453" s="464"/>
      <c r="C1453" s="1501" t="s">
        <v>1000</v>
      </c>
      <c r="D1453" s="1502" t="s">
        <v>998</v>
      </c>
      <c r="E1453" s="1501" t="s">
        <v>999</v>
      </c>
      <c r="F1453" s="1501" t="s">
        <v>1001</v>
      </c>
      <c r="G1453" s="1501" t="s">
        <v>1002</v>
      </c>
      <c r="H1453" s="1501" t="s">
        <v>1003</v>
      </c>
      <c r="I1453" s="1501" t="s">
        <v>241</v>
      </c>
      <c r="J1453" s="1501" t="s">
        <v>1004</v>
      </c>
      <c r="K1453" s="1501" t="s">
        <v>356</v>
      </c>
      <c r="L1453" s="1501" t="s">
        <v>1005</v>
      </c>
      <c r="M1453" s="1501" t="s">
        <v>1009</v>
      </c>
      <c r="N1453" s="1523" t="s">
        <v>1054</v>
      </c>
      <c r="O1453" s="1501" t="s">
        <v>355</v>
      </c>
      <c r="P1453" s="1501" t="s">
        <v>42</v>
      </c>
      <c r="Q1453" s="1501" t="s">
        <v>348</v>
      </c>
      <c r="R1453" s="1501" t="s">
        <v>357</v>
      </c>
      <c r="S1453" s="294"/>
      <c r="T1453" s="294"/>
      <c r="U1453" s="294"/>
      <c r="V1453" s="294"/>
      <c r="W1453" s="294"/>
      <c r="X1453" s="294"/>
      <c r="Y1453" s="294"/>
      <c r="Z1453" s="294"/>
      <c r="AA1453" s="294"/>
      <c r="AB1453" s="294"/>
      <c r="AC1453" s="294"/>
      <c r="AD1453" s="294"/>
      <c r="AE1453" s="294"/>
      <c r="AF1453" s="294"/>
      <c r="AG1453" s="294"/>
      <c r="AH1453" s="294"/>
      <c r="AI1453" s="294"/>
      <c r="AJ1453" s="294"/>
      <c r="AK1453" s="294"/>
      <c r="AL1453" s="294"/>
      <c r="AM1453" s="294"/>
      <c r="AN1453" s="294"/>
      <c r="AO1453" s="294"/>
      <c r="AP1453" s="294"/>
      <c r="AQ1453" s="294"/>
      <c r="AR1453" s="294"/>
      <c r="AS1453" s="294"/>
      <c r="AT1453" s="294"/>
      <c r="AU1453" s="294"/>
      <c r="AV1453" s="294"/>
      <c r="AW1453" s="294"/>
      <c r="AX1453" s="294"/>
      <c r="AY1453" s="294"/>
      <c r="AZ1453" s="294"/>
      <c r="BA1453" s="294"/>
      <c r="BB1453" s="294"/>
      <c r="BC1453" s="294"/>
      <c r="BD1453" s="294"/>
      <c r="BE1453" s="294"/>
      <c r="BF1453" s="294"/>
      <c r="BG1453" s="294"/>
      <c r="BH1453" s="294"/>
      <c r="BI1453" s="294"/>
      <c r="BJ1453" s="294"/>
      <c r="BK1453" s="294"/>
      <c r="BL1453" s="294"/>
      <c r="BM1453" s="294"/>
      <c r="BN1453" s="294"/>
      <c r="BO1453" s="294"/>
      <c r="BP1453" s="294"/>
      <c r="BQ1453" s="294"/>
      <c r="BR1453" s="294"/>
      <c r="BS1453" s="294"/>
      <c r="BT1453" s="294"/>
      <c r="BU1453" s="294"/>
      <c r="BV1453" s="294"/>
      <c r="BW1453" s="294"/>
      <c r="BX1453" s="294"/>
      <c r="BY1453" s="294"/>
      <c r="BZ1453" s="294"/>
      <c r="CA1453" s="294"/>
      <c r="CB1453" s="294"/>
      <c r="CC1453" s="294"/>
      <c r="CD1453" s="294"/>
      <c r="CE1453" s="294"/>
      <c r="CF1453" s="294"/>
      <c r="CG1453" s="294"/>
      <c r="CH1453" s="294"/>
      <c r="CI1453" s="294"/>
      <c r="CJ1453" s="294"/>
      <c r="CK1453" s="294"/>
      <c r="CL1453" s="294"/>
      <c r="CM1453" s="294"/>
      <c r="CN1453" s="294"/>
      <c r="CO1453" s="294"/>
      <c r="CP1453" s="294"/>
      <c r="CQ1453" s="294"/>
      <c r="CR1453" s="294"/>
      <c r="CS1453" s="294"/>
      <c r="CT1453" s="294"/>
      <c r="CU1453" s="294"/>
      <c r="CV1453" s="294"/>
      <c r="CW1453" s="294"/>
      <c r="CX1453" s="294"/>
      <c r="CY1453" s="294"/>
      <c r="CZ1453" s="294"/>
      <c r="DA1453" s="294"/>
      <c r="DB1453" s="294"/>
      <c r="DC1453" s="294"/>
      <c r="DD1453" s="294"/>
      <c r="DE1453" s="294"/>
      <c r="DF1453" s="294"/>
      <c r="DG1453" s="294"/>
      <c r="DH1453" s="294"/>
      <c r="DI1453" s="294"/>
      <c r="DJ1453" s="294"/>
      <c r="DK1453" s="294"/>
      <c r="DL1453" s="294"/>
      <c r="DM1453" s="294"/>
      <c r="DN1453" s="294"/>
      <c r="DO1453" s="294"/>
      <c r="DP1453" s="294"/>
      <c r="DQ1453" s="294"/>
      <c r="DR1453" s="294"/>
      <c r="DS1453" s="294"/>
      <c r="DT1453" s="294"/>
      <c r="DU1453" s="294"/>
      <c r="DV1453" s="294"/>
      <c r="DW1453" s="294"/>
      <c r="DX1453" s="294"/>
      <c r="DY1453" s="294"/>
      <c r="DZ1453" s="294"/>
      <c r="EA1453" s="294"/>
      <c r="EB1453" s="294"/>
      <c r="EC1453" s="294"/>
      <c r="ED1453" s="294"/>
      <c r="EE1453" s="294"/>
      <c r="EF1453" s="294"/>
      <c r="EG1453" s="294"/>
      <c r="EH1453" s="294"/>
      <c r="EI1453" s="294"/>
      <c r="EJ1453" s="294"/>
      <c r="EK1453" s="294"/>
      <c r="EL1453" s="294"/>
      <c r="EM1453" s="294"/>
      <c r="EN1453" s="294"/>
      <c r="EO1453" s="294"/>
      <c r="EP1453" s="294"/>
      <c r="EQ1453" s="294"/>
      <c r="ER1453" s="294"/>
      <c r="ES1453" s="294"/>
      <c r="ET1453" s="294"/>
      <c r="EU1453" s="294"/>
      <c r="EV1453" s="294"/>
      <c r="EW1453" s="294"/>
      <c r="EX1453" s="294"/>
      <c r="EY1453" s="294"/>
      <c r="EZ1453" s="294"/>
      <c r="FA1453" s="294"/>
      <c r="FB1453" s="294"/>
      <c r="FC1453" s="294"/>
      <c r="FD1453" s="294"/>
      <c r="FE1453" s="294"/>
      <c r="FF1453" s="294"/>
      <c r="FG1453" s="294"/>
      <c r="FH1453" s="294"/>
      <c r="FI1453" s="294"/>
      <c r="FJ1453" s="294"/>
      <c r="FK1453" s="294"/>
      <c r="FL1453" s="294"/>
      <c r="FM1453" s="294"/>
      <c r="FN1453" s="294"/>
      <c r="FO1453" s="294"/>
      <c r="FP1453" s="294"/>
      <c r="FQ1453" s="294"/>
      <c r="FR1453" s="294"/>
      <c r="FS1453" s="294"/>
      <c r="FT1453" s="294"/>
      <c r="GA1453" s="405"/>
      <c r="GB1453" s="405"/>
      <c r="GC1453" s="405"/>
      <c r="GD1453" s="405"/>
      <c r="GE1453" s="405"/>
      <c r="GF1453" s="405"/>
      <c r="GG1453" s="405"/>
      <c r="GH1453" s="405"/>
      <c r="GI1453" s="405"/>
      <c r="GJ1453" s="405"/>
      <c r="GK1453" s="405"/>
      <c r="GL1453" s="405"/>
      <c r="GM1453" s="405"/>
      <c r="GN1453" s="405"/>
      <c r="GO1453" s="405"/>
      <c r="GP1453" s="405"/>
      <c r="GQ1453" s="405"/>
      <c r="GR1453" s="405"/>
      <c r="GS1453" s="405"/>
      <c r="GT1453" s="405"/>
      <c r="GU1453" s="405"/>
      <c r="GV1453" s="405"/>
      <c r="GW1453" s="405"/>
      <c r="GX1453" s="405"/>
      <c r="GY1453" s="405"/>
      <c r="GZ1453" s="405"/>
      <c r="HA1453" s="405"/>
      <c r="HB1453" s="405"/>
      <c r="HC1453" s="405"/>
      <c r="HD1453" s="405"/>
      <c r="HE1453" s="405"/>
      <c r="HF1453" s="405"/>
      <c r="HG1453" s="405"/>
      <c r="HH1453" s="405"/>
      <c r="HI1453" s="405"/>
      <c r="HJ1453" s="405"/>
      <c r="HK1453" s="405"/>
      <c r="HL1453" s="405"/>
      <c r="HM1453" s="405"/>
      <c r="HN1453" s="405"/>
      <c r="HO1453" s="405"/>
      <c r="HP1453" s="405"/>
      <c r="HQ1453" s="405"/>
      <c r="HR1453" s="405"/>
      <c r="HS1453" s="405"/>
      <c r="HT1453" s="405"/>
      <c r="HU1453" s="405"/>
      <c r="HV1453" s="405"/>
      <c r="HW1453" s="405"/>
      <c r="HX1453" s="405"/>
      <c r="HY1453" s="405"/>
      <c r="HZ1453" s="405"/>
      <c r="IA1453" s="405"/>
      <c r="IB1453" s="405"/>
      <c r="IC1453" s="405"/>
      <c r="ID1453" s="405"/>
      <c r="IE1453" s="405"/>
      <c r="IF1453" s="405"/>
      <c r="IG1453" s="405"/>
      <c r="IH1453" s="405"/>
      <c r="II1453" s="405"/>
      <c r="IJ1453" s="405"/>
      <c r="IK1453" s="405"/>
      <c r="IL1453" s="405"/>
      <c r="IM1453" s="405"/>
      <c r="IN1453" s="405"/>
      <c r="IO1453" s="405"/>
      <c r="IP1453" s="405"/>
      <c r="IQ1453" s="405"/>
      <c r="IR1453" s="405"/>
      <c r="IS1453" s="405"/>
      <c r="IT1453" s="405"/>
      <c r="IU1453" s="405"/>
      <c r="IV1453" s="405"/>
      <c r="IW1453" s="405"/>
      <c r="IX1453" s="405"/>
      <c r="IY1453" s="405"/>
      <c r="IZ1453" s="405"/>
      <c r="JA1453" s="405"/>
      <c r="JB1453" s="405"/>
      <c r="JC1453" s="405"/>
      <c r="JD1453" s="405"/>
      <c r="JE1453" s="405"/>
      <c r="JF1453" s="405"/>
      <c r="JG1453" s="405"/>
      <c r="JH1453" s="405"/>
      <c r="JI1453" s="405"/>
      <c r="JJ1453" s="405"/>
      <c r="JK1453" s="405"/>
      <c r="JL1453" s="405"/>
      <c r="JM1453" s="405"/>
      <c r="JN1453" s="405"/>
      <c r="JO1453" s="405"/>
      <c r="JP1453" s="405"/>
      <c r="JQ1453" s="405"/>
      <c r="JR1453" s="405"/>
      <c r="JS1453" s="405"/>
      <c r="JT1453" s="405"/>
      <c r="JU1453" s="405"/>
      <c r="JV1453" s="405"/>
      <c r="JW1453" s="405"/>
      <c r="JX1453" s="405"/>
      <c r="JY1453" s="405"/>
      <c r="JZ1453" s="405"/>
      <c r="KA1453" s="405"/>
      <c r="KB1453" s="405"/>
      <c r="KC1453" s="405"/>
      <c r="KD1453" s="405"/>
      <c r="KE1453" s="405"/>
      <c r="KF1453" s="405"/>
      <c r="KG1453" s="405"/>
      <c r="KH1453" s="405"/>
      <c r="KI1453" s="405"/>
      <c r="KJ1453" s="405"/>
      <c r="KK1453" s="405"/>
      <c r="KL1453" s="405"/>
      <c r="KM1453" s="405"/>
      <c r="KN1453" s="405"/>
      <c r="KO1453" s="405"/>
      <c r="KP1453" s="405"/>
      <c r="KQ1453" s="405"/>
      <c r="KR1453" s="405"/>
    </row>
    <row r="1454" spans="1:304" ht="17.25" hidden="1" customHeight="1" outlineLevel="2">
      <c r="A1454" s="1520">
        <f>IF(B1454=K1454,0,1)</f>
        <v>0</v>
      </c>
      <c r="B1454" s="1521">
        <f>SUM(S1454:FT1454)</f>
        <v>3062974.0237976024</v>
      </c>
      <c r="C1454" s="1517" t="s">
        <v>993</v>
      </c>
      <c r="D1454" s="1518"/>
      <c r="E1454" s="1518"/>
      <c r="F1454" s="1518"/>
      <c r="G1454" s="1518"/>
      <c r="H1454" s="1518"/>
      <c r="I1454" s="1518"/>
      <c r="J1454" s="1518"/>
      <c r="K1454" s="1518">
        <f>SUM(K1456:K1467)</f>
        <v>3062974.0237976001</v>
      </c>
      <c r="L1454" s="1518"/>
      <c r="M1454" s="1518"/>
      <c r="N1454" s="1518"/>
      <c r="O1454" s="1518"/>
      <c r="P1454" s="1519"/>
      <c r="Q1454" s="1519"/>
      <c r="R1454" s="1519"/>
      <c r="S1454" s="1519">
        <f>SUM(S1456:S1467)*(1+$D$1400)</f>
        <v>21335.1520074</v>
      </c>
      <c r="T1454" s="1519">
        <f t="shared" ref="T1454:CE1454" si="5046">SUM(T1456:T1467)*(1+$D$1400)</f>
        <v>21335.1520074</v>
      </c>
      <c r="U1454" s="1519">
        <f t="shared" si="5046"/>
        <v>21335.1520074</v>
      </c>
      <c r="V1454" s="1519">
        <f t="shared" si="5046"/>
        <v>21335.1520074</v>
      </c>
      <c r="W1454" s="1519">
        <f t="shared" si="5046"/>
        <v>21335.1520074</v>
      </c>
      <c r="X1454" s="1519">
        <f t="shared" si="5046"/>
        <v>21335.1520074</v>
      </c>
      <c r="Y1454" s="1519">
        <f t="shared" si="5046"/>
        <v>21335.1520074</v>
      </c>
      <c r="Z1454" s="1519">
        <f t="shared" si="5046"/>
        <v>21335.1520074</v>
      </c>
      <c r="AA1454" s="1519">
        <f t="shared" si="5046"/>
        <v>21335.1520074</v>
      </c>
      <c r="AB1454" s="1519">
        <f t="shared" si="5046"/>
        <v>21335.1520074</v>
      </c>
      <c r="AC1454" s="1519">
        <f t="shared" si="5046"/>
        <v>21335.1520074</v>
      </c>
      <c r="AD1454" s="1519">
        <f t="shared" si="5046"/>
        <v>21335.1520074</v>
      </c>
      <c r="AE1454" s="1519">
        <f t="shared" si="5046"/>
        <v>21335.1520074</v>
      </c>
      <c r="AF1454" s="1519">
        <f t="shared" si="5046"/>
        <v>21335.1520074</v>
      </c>
      <c r="AG1454" s="1519">
        <f t="shared" si="5046"/>
        <v>21335.1520074</v>
      </c>
      <c r="AH1454" s="1519">
        <f t="shared" si="5046"/>
        <v>21335.1520074</v>
      </c>
      <c r="AI1454" s="1519">
        <f t="shared" si="5046"/>
        <v>21335.1520074</v>
      </c>
      <c r="AJ1454" s="1519">
        <f t="shared" si="5046"/>
        <v>21335.1520074</v>
      </c>
      <c r="AK1454" s="1519">
        <f t="shared" si="5046"/>
        <v>21335.1520074</v>
      </c>
      <c r="AL1454" s="1519">
        <f t="shared" si="5046"/>
        <v>21335.1520074</v>
      </c>
      <c r="AM1454" s="1519">
        <f t="shared" si="5046"/>
        <v>21335.1520074</v>
      </c>
      <c r="AN1454" s="1519">
        <f t="shared" si="5046"/>
        <v>21335.1520074</v>
      </c>
      <c r="AO1454" s="1519">
        <f t="shared" si="5046"/>
        <v>21335.1520074</v>
      </c>
      <c r="AP1454" s="1519">
        <f t="shared" si="5046"/>
        <v>21335.1520074</v>
      </c>
      <c r="AQ1454" s="1519">
        <f t="shared" si="5046"/>
        <v>55265.357775833341</v>
      </c>
      <c r="AR1454" s="1519">
        <f t="shared" si="5046"/>
        <v>55265.357775833341</v>
      </c>
      <c r="AS1454" s="1519">
        <f t="shared" si="5046"/>
        <v>55265.357775833341</v>
      </c>
      <c r="AT1454" s="1519">
        <f t="shared" si="5046"/>
        <v>55265.357775833341</v>
      </c>
      <c r="AU1454" s="1519">
        <f t="shared" si="5046"/>
        <v>55265.357775833341</v>
      </c>
      <c r="AV1454" s="1519">
        <f t="shared" si="5046"/>
        <v>55265.357775833341</v>
      </c>
      <c r="AW1454" s="1519">
        <f t="shared" si="5046"/>
        <v>55265.357775833341</v>
      </c>
      <c r="AX1454" s="1519">
        <f t="shared" si="5046"/>
        <v>55265.357775833341</v>
      </c>
      <c r="AY1454" s="1519">
        <f t="shared" si="5046"/>
        <v>55265.357775833341</v>
      </c>
      <c r="AZ1454" s="1519">
        <f t="shared" si="5046"/>
        <v>55265.357775833341</v>
      </c>
      <c r="BA1454" s="1519">
        <f t="shared" si="5046"/>
        <v>55265.357775833341</v>
      </c>
      <c r="BB1454" s="1519">
        <f t="shared" si="5046"/>
        <v>55265.357775833341</v>
      </c>
      <c r="BC1454" s="1519">
        <f t="shared" si="5046"/>
        <v>55265.357775833341</v>
      </c>
      <c r="BD1454" s="1519">
        <f t="shared" si="5046"/>
        <v>55265.357775833341</v>
      </c>
      <c r="BE1454" s="1519">
        <f t="shared" si="5046"/>
        <v>55265.357775833341</v>
      </c>
      <c r="BF1454" s="1519">
        <f t="shared" si="5046"/>
        <v>55265.357775833341</v>
      </c>
      <c r="BG1454" s="1519">
        <f t="shared" si="5046"/>
        <v>55265.357775833341</v>
      </c>
      <c r="BH1454" s="1519">
        <f t="shared" si="5046"/>
        <v>55265.357775833341</v>
      </c>
      <c r="BI1454" s="1519">
        <f t="shared" si="5046"/>
        <v>55265.357775833341</v>
      </c>
      <c r="BJ1454" s="1519">
        <f t="shared" si="5046"/>
        <v>55265.357775833341</v>
      </c>
      <c r="BK1454" s="1519">
        <f t="shared" si="5046"/>
        <v>55265.357775833341</v>
      </c>
      <c r="BL1454" s="1519">
        <f t="shared" si="5046"/>
        <v>55265.357775833341</v>
      </c>
      <c r="BM1454" s="1519">
        <f t="shared" si="5046"/>
        <v>55265.357775833341</v>
      </c>
      <c r="BN1454" s="1519">
        <f t="shared" si="5046"/>
        <v>55265.357775833341</v>
      </c>
      <c r="BO1454" s="1519">
        <f t="shared" si="5046"/>
        <v>51023.407875000004</v>
      </c>
      <c r="BP1454" s="1519">
        <f t="shared" si="5046"/>
        <v>51023.407875000004</v>
      </c>
      <c r="BQ1454" s="1519">
        <f t="shared" si="5046"/>
        <v>51023.407875000004</v>
      </c>
      <c r="BR1454" s="1519">
        <f t="shared" si="5046"/>
        <v>51023.407875000004</v>
      </c>
      <c r="BS1454" s="1519">
        <f t="shared" si="5046"/>
        <v>51023.407875000004</v>
      </c>
      <c r="BT1454" s="1519">
        <f t="shared" si="5046"/>
        <v>51023.407875000004</v>
      </c>
      <c r="BU1454" s="1519">
        <f t="shared" si="5046"/>
        <v>51023.407875000004</v>
      </c>
      <c r="BV1454" s="1519">
        <f t="shared" si="5046"/>
        <v>51023.407875000004</v>
      </c>
      <c r="BW1454" s="1519">
        <f t="shared" si="5046"/>
        <v>51023.407875000004</v>
      </c>
      <c r="BX1454" s="1519">
        <f t="shared" si="5046"/>
        <v>51023.407875000004</v>
      </c>
      <c r="BY1454" s="1519">
        <f t="shared" si="5046"/>
        <v>51023.407875000004</v>
      </c>
      <c r="BZ1454" s="1519">
        <f t="shared" si="5046"/>
        <v>51023.407875000004</v>
      </c>
      <c r="CA1454" s="1519">
        <f t="shared" si="5046"/>
        <v>51023.407875000004</v>
      </c>
      <c r="CB1454" s="1519">
        <f t="shared" si="5046"/>
        <v>51023.407875000004</v>
      </c>
      <c r="CC1454" s="1519">
        <f t="shared" si="5046"/>
        <v>51023.407875000004</v>
      </c>
      <c r="CD1454" s="1519">
        <f t="shared" si="5046"/>
        <v>51023.407875000004</v>
      </c>
      <c r="CE1454" s="1519">
        <f t="shared" si="5046"/>
        <v>51023.407875000004</v>
      </c>
      <c r="CF1454" s="1519">
        <f t="shared" ref="CF1454:EQ1454" si="5047">SUM(CF1456:CF1467)*(1+$D$1400)</f>
        <v>51023.407875000004</v>
      </c>
      <c r="CG1454" s="1519">
        <f t="shared" si="5047"/>
        <v>51023.407875000004</v>
      </c>
      <c r="CH1454" s="1519">
        <f t="shared" si="5047"/>
        <v>51023.407875000004</v>
      </c>
      <c r="CI1454" s="1519">
        <f t="shared" si="5047"/>
        <v>51023.407875000004</v>
      </c>
      <c r="CJ1454" s="1519">
        <f t="shared" si="5047"/>
        <v>51023.407875000004</v>
      </c>
      <c r="CK1454" s="1519">
        <f t="shared" si="5047"/>
        <v>51023.407875000004</v>
      </c>
      <c r="CL1454" s="1519">
        <f t="shared" si="5047"/>
        <v>51023.407875000004</v>
      </c>
      <c r="CM1454" s="1519">
        <f t="shared" si="5047"/>
        <v>0</v>
      </c>
      <c r="CN1454" s="1519">
        <f t="shared" si="5047"/>
        <v>0</v>
      </c>
      <c r="CO1454" s="1519">
        <f t="shared" si="5047"/>
        <v>0</v>
      </c>
      <c r="CP1454" s="1519">
        <f t="shared" si="5047"/>
        <v>0</v>
      </c>
      <c r="CQ1454" s="1519">
        <f t="shared" si="5047"/>
        <v>0</v>
      </c>
      <c r="CR1454" s="1519">
        <f t="shared" si="5047"/>
        <v>0</v>
      </c>
      <c r="CS1454" s="1519">
        <f t="shared" si="5047"/>
        <v>0</v>
      </c>
      <c r="CT1454" s="1519">
        <f t="shared" si="5047"/>
        <v>0</v>
      </c>
      <c r="CU1454" s="1519">
        <f t="shared" si="5047"/>
        <v>0</v>
      </c>
      <c r="CV1454" s="1519">
        <f t="shared" si="5047"/>
        <v>0</v>
      </c>
      <c r="CW1454" s="1519">
        <f t="shared" si="5047"/>
        <v>0</v>
      </c>
      <c r="CX1454" s="1519">
        <f t="shared" si="5047"/>
        <v>0</v>
      </c>
      <c r="CY1454" s="1519">
        <f t="shared" si="5047"/>
        <v>0</v>
      </c>
      <c r="CZ1454" s="1519">
        <f t="shared" si="5047"/>
        <v>0</v>
      </c>
      <c r="DA1454" s="1519">
        <f t="shared" si="5047"/>
        <v>0</v>
      </c>
      <c r="DB1454" s="1519">
        <f t="shared" si="5047"/>
        <v>0</v>
      </c>
      <c r="DC1454" s="1519">
        <f t="shared" si="5047"/>
        <v>0</v>
      </c>
      <c r="DD1454" s="1519">
        <f t="shared" si="5047"/>
        <v>0</v>
      </c>
      <c r="DE1454" s="1519">
        <f t="shared" si="5047"/>
        <v>0</v>
      </c>
      <c r="DF1454" s="1519">
        <f t="shared" si="5047"/>
        <v>0</v>
      </c>
      <c r="DG1454" s="1519">
        <f t="shared" si="5047"/>
        <v>0</v>
      </c>
      <c r="DH1454" s="1519">
        <f t="shared" si="5047"/>
        <v>0</v>
      </c>
      <c r="DI1454" s="1519">
        <f t="shared" si="5047"/>
        <v>0</v>
      </c>
      <c r="DJ1454" s="1519">
        <f t="shared" si="5047"/>
        <v>0</v>
      </c>
      <c r="DK1454" s="1519">
        <f t="shared" si="5047"/>
        <v>0</v>
      </c>
      <c r="DL1454" s="1519">
        <f t="shared" si="5047"/>
        <v>0</v>
      </c>
      <c r="DM1454" s="1519">
        <f t="shared" si="5047"/>
        <v>0</v>
      </c>
      <c r="DN1454" s="1519">
        <f t="shared" si="5047"/>
        <v>0</v>
      </c>
      <c r="DO1454" s="1519">
        <f t="shared" si="5047"/>
        <v>0</v>
      </c>
      <c r="DP1454" s="1519">
        <f t="shared" si="5047"/>
        <v>0</v>
      </c>
      <c r="DQ1454" s="1519">
        <f t="shared" si="5047"/>
        <v>0</v>
      </c>
      <c r="DR1454" s="1519">
        <f t="shared" si="5047"/>
        <v>0</v>
      </c>
      <c r="DS1454" s="1519">
        <f t="shared" si="5047"/>
        <v>0</v>
      </c>
      <c r="DT1454" s="1519">
        <f t="shared" si="5047"/>
        <v>0</v>
      </c>
      <c r="DU1454" s="1519">
        <f t="shared" si="5047"/>
        <v>0</v>
      </c>
      <c r="DV1454" s="1519">
        <f t="shared" si="5047"/>
        <v>0</v>
      </c>
      <c r="DW1454" s="1519">
        <f t="shared" si="5047"/>
        <v>0</v>
      </c>
      <c r="DX1454" s="1519">
        <f t="shared" si="5047"/>
        <v>0</v>
      </c>
      <c r="DY1454" s="1519">
        <f t="shared" si="5047"/>
        <v>0</v>
      </c>
      <c r="DZ1454" s="1519">
        <f t="shared" si="5047"/>
        <v>0</v>
      </c>
      <c r="EA1454" s="1519">
        <f t="shared" si="5047"/>
        <v>0</v>
      </c>
      <c r="EB1454" s="1519">
        <f t="shared" si="5047"/>
        <v>0</v>
      </c>
      <c r="EC1454" s="1519">
        <f t="shared" si="5047"/>
        <v>0</v>
      </c>
      <c r="ED1454" s="1519">
        <f t="shared" si="5047"/>
        <v>0</v>
      </c>
      <c r="EE1454" s="1519">
        <f t="shared" si="5047"/>
        <v>0</v>
      </c>
      <c r="EF1454" s="1519">
        <f t="shared" si="5047"/>
        <v>0</v>
      </c>
      <c r="EG1454" s="1519">
        <f t="shared" si="5047"/>
        <v>0</v>
      </c>
      <c r="EH1454" s="1519">
        <f t="shared" si="5047"/>
        <v>0</v>
      </c>
      <c r="EI1454" s="1519">
        <f t="shared" si="5047"/>
        <v>0</v>
      </c>
      <c r="EJ1454" s="1519">
        <f t="shared" si="5047"/>
        <v>0</v>
      </c>
      <c r="EK1454" s="1519">
        <f t="shared" si="5047"/>
        <v>0</v>
      </c>
      <c r="EL1454" s="1519">
        <f t="shared" si="5047"/>
        <v>0</v>
      </c>
      <c r="EM1454" s="1519">
        <f t="shared" si="5047"/>
        <v>0</v>
      </c>
      <c r="EN1454" s="1519">
        <f t="shared" si="5047"/>
        <v>0</v>
      </c>
      <c r="EO1454" s="1519">
        <f t="shared" si="5047"/>
        <v>0</v>
      </c>
      <c r="EP1454" s="1519">
        <f t="shared" si="5047"/>
        <v>0</v>
      </c>
      <c r="EQ1454" s="1519">
        <f t="shared" si="5047"/>
        <v>0</v>
      </c>
      <c r="ER1454" s="1519">
        <f t="shared" ref="ER1454:FT1454" si="5048">SUM(ER1456:ER1467)*(1+$D$1400)</f>
        <v>0</v>
      </c>
      <c r="ES1454" s="1519">
        <f t="shared" si="5048"/>
        <v>0</v>
      </c>
      <c r="ET1454" s="1519">
        <f t="shared" si="5048"/>
        <v>0</v>
      </c>
      <c r="EU1454" s="1519">
        <f t="shared" si="5048"/>
        <v>0</v>
      </c>
      <c r="EV1454" s="1519">
        <f t="shared" si="5048"/>
        <v>0</v>
      </c>
      <c r="EW1454" s="1519">
        <f t="shared" si="5048"/>
        <v>0</v>
      </c>
      <c r="EX1454" s="1519">
        <f t="shared" si="5048"/>
        <v>0</v>
      </c>
      <c r="EY1454" s="1519">
        <f t="shared" si="5048"/>
        <v>0</v>
      </c>
      <c r="EZ1454" s="1519">
        <f t="shared" si="5048"/>
        <v>0</v>
      </c>
      <c r="FA1454" s="1519">
        <f t="shared" si="5048"/>
        <v>0</v>
      </c>
      <c r="FB1454" s="1519">
        <f t="shared" si="5048"/>
        <v>0</v>
      </c>
      <c r="FC1454" s="1519">
        <f t="shared" si="5048"/>
        <v>0</v>
      </c>
      <c r="FD1454" s="1519">
        <f t="shared" si="5048"/>
        <v>0</v>
      </c>
      <c r="FE1454" s="1519">
        <f t="shared" si="5048"/>
        <v>0</v>
      </c>
      <c r="FF1454" s="1519">
        <f t="shared" si="5048"/>
        <v>0</v>
      </c>
      <c r="FG1454" s="1519">
        <f t="shared" si="5048"/>
        <v>0</v>
      </c>
      <c r="FH1454" s="1519">
        <f t="shared" si="5048"/>
        <v>0</v>
      </c>
      <c r="FI1454" s="1519">
        <f t="shared" si="5048"/>
        <v>0</v>
      </c>
      <c r="FJ1454" s="1519">
        <f t="shared" si="5048"/>
        <v>0</v>
      </c>
      <c r="FK1454" s="1519">
        <f t="shared" si="5048"/>
        <v>0</v>
      </c>
      <c r="FL1454" s="1519">
        <f t="shared" si="5048"/>
        <v>0</v>
      </c>
      <c r="FM1454" s="1519">
        <f t="shared" si="5048"/>
        <v>0</v>
      </c>
      <c r="FN1454" s="1519">
        <f t="shared" si="5048"/>
        <v>0</v>
      </c>
      <c r="FO1454" s="1519">
        <f t="shared" si="5048"/>
        <v>0</v>
      </c>
      <c r="FP1454" s="1519">
        <f t="shared" si="5048"/>
        <v>0</v>
      </c>
      <c r="FQ1454" s="1519">
        <f t="shared" si="5048"/>
        <v>0</v>
      </c>
      <c r="FR1454" s="1519">
        <f t="shared" si="5048"/>
        <v>0</v>
      </c>
      <c r="FS1454" s="1519">
        <f t="shared" si="5048"/>
        <v>0</v>
      </c>
      <c r="FT1454" s="1519">
        <f t="shared" si="5048"/>
        <v>0</v>
      </c>
      <c r="GA1454" s="405"/>
      <c r="GB1454" s="405"/>
      <c r="GC1454" s="405"/>
      <c r="GD1454" s="405"/>
      <c r="GE1454" s="405"/>
      <c r="GF1454" s="405"/>
      <c r="GG1454" s="405"/>
      <c r="GH1454" s="405"/>
      <c r="GI1454" s="405"/>
      <c r="GJ1454" s="405"/>
      <c r="GK1454" s="405"/>
      <c r="GL1454" s="405"/>
      <c r="GM1454" s="405"/>
      <c r="GN1454" s="405"/>
      <c r="GO1454" s="405"/>
      <c r="GP1454" s="405"/>
      <c r="GQ1454" s="405"/>
      <c r="GR1454" s="405"/>
      <c r="GS1454" s="405"/>
      <c r="GT1454" s="405"/>
      <c r="GU1454" s="405"/>
      <c r="GV1454" s="405"/>
      <c r="GW1454" s="405"/>
      <c r="GX1454" s="405"/>
      <c r="GY1454" s="405"/>
      <c r="GZ1454" s="405"/>
      <c r="HA1454" s="405"/>
      <c r="HB1454" s="405"/>
      <c r="HC1454" s="405"/>
      <c r="HD1454" s="405"/>
      <c r="HE1454" s="405"/>
      <c r="HF1454" s="405"/>
      <c r="HG1454" s="405"/>
      <c r="HH1454" s="405"/>
      <c r="HI1454" s="405"/>
      <c r="HJ1454" s="405"/>
      <c r="HK1454" s="405"/>
      <c r="HL1454" s="405"/>
      <c r="HM1454" s="405"/>
      <c r="HN1454" s="405"/>
      <c r="HO1454" s="405"/>
      <c r="HP1454" s="405"/>
      <c r="HQ1454" s="405"/>
      <c r="HR1454" s="405"/>
      <c r="HS1454" s="405"/>
      <c r="HT1454" s="405"/>
      <c r="HU1454" s="405"/>
      <c r="HV1454" s="405"/>
      <c r="HW1454" s="405"/>
      <c r="HX1454" s="405"/>
      <c r="HY1454" s="405"/>
      <c r="HZ1454" s="405"/>
      <c r="IA1454" s="405"/>
      <c r="IB1454" s="405"/>
      <c r="IC1454" s="405"/>
      <c r="ID1454" s="405"/>
      <c r="IE1454" s="405"/>
      <c r="IF1454" s="405"/>
      <c r="IG1454" s="405"/>
      <c r="IH1454" s="405"/>
      <c r="II1454" s="405"/>
      <c r="IJ1454" s="405"/>
      <c r="IK1454" s="405"/>
      <c r="IL1454" s="405"/>
      <c r="IM1454" s="405"/>
      <c r="IN1454" s="405"/>
      <c r="IO1454" s="405"/>
      <c r="IP1454" s="405"/>
      <c r="IQ1454" s="405"/>
      <c r="IR1454" s="405"/>
      <c r="IS1454" s="405"/>
      <c r="IT1454" s="405"/>
      <c r="IU1454" s="405"/>
      <c r="IV1454" s="405"/>
      <c r="IW1454" s="405"/>
      <c r="IX1454" s="405"/>
      <c r="IY1454" s="405"/>
      <c r="IZ1454" s="405"/>
      <c r="JA1454" s="405"/>
      <c r="JB1454" s="405"/>
      <c r="JC1454" s="405"/>
      <c r="JD1454" s="405"/>
      <c r="JE1454" s="405"/>
      <c r="JF1454" s="405"/>
      <c r="JG1454" s="405"/>
      <c r="JH1454" s="405"/>
      <c r="JI1454" s="405"/>
      <c r="JJ1454" s="405"/>
      <c r="JK1454" s="405"/>
      <c r="JL1454" s="405"/>
      <c r="JM1454" s="405"/>
      <c r="JN1454" s="405"/>
      <c r="JO1454" s="405"/>
      <c r="JP1454" s="405"/>
      <c r="JQ1454" s="405"/>
      <c r="JR1454" s="405"/>
      <c r="JS1454" s="405"/>
      <c r="JT1454" s="405"/>
      <c r="JU1454" s="405"/>
      <c r="JV1454" s="405"/>
      <c r="JW1454" s="405"/>
      <c r="JX1454" s="405"/>
      <c r="JY1454" s="405"/>
      <c r="JZ1454" s="405"/>
      <c r="KA1454" s="405"/>
      <c r="KB1454" s="405"/>
      <c r="KC1454" s="405"/>
      <c r="KD1454" s="405"/>
      <c r="KE1454" s="405"/>
      <c r="KF1454" s="405"/>
      <c r="KG1454" s="405"/>
      <c r="KH1454" s="405"/>
      <c r="KI1454" s="405"/>
      <c r="KJ1454" s="405"/>
      <c r="KK1454" s="405"/>
      <c r="KL1454" s="405"/>
      <c r="KM1454" s="405"/>
      <c r="KN1454" s="405"/>
      <c r="KO1454" s="405"/>
      <c r="KP1454" s="405"/>
      <c r="KQ1454" s="405"/>
      <c r="KR1454" s="405"/>
    </row>
    <row r="1455" spans="1:304" ht="4.5" hidden="1" customHeight="1" outlineLevel="2">
      <c r="A1455" s="465"/>
      <c r="B1455" s="464"/>
      <c r="C1455" s="474"/>
      <c r="D1455" s="475"/>
      <c r="F1455" s="483"/>
      <c r="G1455" s="483"/>
      <c r="O1455" s="476"/>
      <c r="S1455" s="478"/>
      <c r="T1455" s="478"/>
      <c r="U1455" s="478"/>
      <c r="V1455" s="478"/>
      <c r="W1455" s="478"/>
      <c r="X1455" s="478"/>
      <c r="Y1455" s="478"/>
      <c r="Z1455" s="478"/>
      <c r="AA1455" s="478"/>
      <c r="AB1455" s="478"/>
      <c r="AC1455" s="478"/>
      <c r="AD1455" s="478"/>
      <c r="AE1455" s="478"/>
      <c r="AF1455" s="478"/>
      <c r="AG1455" s="478"/>
      <c r="AH1455" s="478"/>
      <c r="AI1455" s="478"/>
      <c r="AJ1455" s="478"/>
      <c r="AK1455" s="478"/>
      <c r="AL1455" s="478"/>
      <c r="AM1455" s="478"/>
      <c r="AN1455" s="478"/>
      <c r="AO1455" s="478"/>
      <c r="AP1455" s="478"/>
      <c r="AQ1455" s="478"/>
      <c r="AR1455" s="478"/>
      <c r="AS1455" s="478"/>
      <c r="AT1455" s="478"/>
      <c r="AU1455" s="478"/>
      <c r="AV1455" s="478"/>
      <c r="AW1455" s="478"/>
      <c r="AX1455" s="478"/>
      <c r="AY1455" s="478"/>
      <c r="AZ1455" s="478"/>
      <c r="BA1455" s="478"/>
      <c r="BB1455" s="478"/>
      <c r="BC1455" s="478"/>
      <c r="BD1455" s="478"/>
      <c r="BE1455" s="478"/>
      <c r="BF1455" s="478"/>
      <c r="BG1455" s="478"/>
      <c r="BH1455" s="478"/>
      <c r="BI1455" s="478"/>
      <c r="BJ1455" s="478"/>
      <c r="BK1455" s="478"/>
      <c r="BL1455" s="478"/>
      <c r="BM1455" s="478"/>
      <c r="BN1455" s="478"/>
      <c r="BO1455" s="478"/>
      <c r="BP1455" s="478"/>
      <c r="BQ1455" s="478"/>
      <c r="BR1455" s="478"/>
      <c r="BS1455" s="478"/>
      <c r="BT1455" s="478"/>
      <c r="BU1455" s="478"/>
      <c r="BV1455" s="478"/>
      <c r="BW1455" s="478"/>
      <c r="BX1455" s="478"/>
      <c r="BY1455" s="478"/>
      <c r="BZ1455" s="478"/>
      <c r="CA1455" s="478"/>
      <c r="CB1455" s="478"/>
      <c r="CC1455" s="478"/>
      <c r="CD1455" s="478"/>
      <c r="CE1455" s="478"/>
      <c r="CF1455" s="478"/>
      <c r="CG1455" s="478"/>
      <c r="CH1455" s="478"/>
      <c r="CI1455" s="478"/>
      <c r="CJ1455" s="478"/>
      <c r="CK1455" s="478"/>
      <c r="CL1455" s="478"/>
      <c r="CM1455" s="478"/>
      <c r="CN1455" s="478"/>
      <c r="CO1455" s="478"/>
      <c r="CP1455" s="478"/>
      <c r="CQ1455" s="478"/>
      <c r="CR1455" s="478"/>
      <c r="CS1455" s="478"/>
      <c r="CT1455" s="478"/>
      <c r="CU1455" s="478"/>
      <c r="CV1455" s="478"/>
      <c r="CW1455" s="478"/>
      <c r="CX1455" s="478"/>
      <c r="CY1455" s="478"/>
      <c r="CZ1455" s="478"/>
      <c r="DA1455" s="478"/>
      <c r="DB1455" s="478"/>
      <c r="DC1455" s="478"/>
      <c r="DD1455" s="478"/>
      <c r="DE1455" s="478"/>
      <c r="DF1455" s="478"/>
      <c r="DG1455" s="478"/>
      <c r="DH1455" s="478"/>
      <c r="DI1455" s="478"/>
      <c r="DJ1455" s="478"/>
      <c r="DK1455" s="478"/>
      <c r="DL1455" s="478"/>
      <c r="DM1455" s="478"/>
      <c r="DN1455" s="478"/>
      <c r="DO1455" s="478"/>
      <c r="DP1455" s="478"/>
      <c r="DQ1455" s="478"/>
      <c r="DR1455" s="478"/>
      <c r="DS1455" s="478"/>
      <c r="DT1455" s="478"/>
      <c r="DU1455" s="478"/>
      <c r="DV1455" s="478"/>
      <c r="DW1455" s="478"/>
      <c r="DX1455" s="478"/>
      <c r="DY1455" s="478"/>
      <c r="DZ1455" s="478"/>
      <c r="EA1455" s="478"/>
      <c r="EB1455" s="478"/>
      <c r="EC1455" s="478"/>
      <c r="ED1455" s="478"/>
      <c r="EE1455" s="478"/>
      <c r="EF1455" s="478"/>
      <c r="EG1455" s="478"/>
      <c r="EH1455" s="478"/>
      <c r="EI1455" s="478"/>
      <c r="EJ1455" s="478"/>
      <c r="EK1455" s="478"/>
      <c r="EL1455" s="478"/>
      <c r="EM1455" s="478"/>
      <c r="EN1455" s="478"/>
      <c r="EO1455" s="478"/>
      <c r="EP1455" s="478"/>
      <c r="EQ1455" s="478"/>
      <c r="ER1455" s="478"/>
      <c r="ES1455" s="478"/>
      <c r="ET1455" s="478"/>
      <c r="EU1455" s="478"/>
      <c r="EV1455" s="478"/>
      <c r="EW1455" s="478"/>
      <c r="EX1455" s="478"/>
      <c r="EY1455" s="478"/>
      <c r="EZ1455" s="478"/>
      <c r="FA1455" s="478"/>
      <c r="FB1455" s="478"/>
      <c r="FC1455" s="478"/>
      <c r="FD1455" s="478"/>
      <c r="FE1455" s="478"/>
      <c r="FF1455" s="478"/>
      <c r="FG1455" s="478"/>
      <c r="FH1455" s="478"/>
      <c r="FI1455" s="478"/>
      <c r="FJ1455" s="478"/>
      <c r="FK1455" s="478"/>
      <c r="FL1455" s="478"/>
      <c r="FM1455" s="478"/>
      <c r="FN1455" s="478"/>
      <c r="FO1455" s="478"/>
      <c r="FP1455" s="478"/>
      <c r="FQ1455" s="478"/>
      <c r="FR1455" s="478"/>
      <c r="FS1455" s="478"/>
      <c r="FT1455" s="478"/>
      <c r="GA1455" s="405"/>
      <c r="GB1455" s="405"/>
      <c r="GC1455" s="405"/>
      <c r="GD1455" s="405"/>
      <c r="GE1455" s="405"/>
      <c r="GF1455" s="405"/>
      <c r="GG1455" s="405"/>
      <c r="GH1455" s="405"/>
      <c r="GI1455" s="405"/>
      <c r="GJ1455" s="405"/>
      <c r="GK1455" s="405"/>
      <c r="GL1455" s="405"/>
      <c r="GM1455" s="405"/>
      <c r="GN1455" s="405"/>
      <c r="GO1455" s="405"/>
      <c r="GP1455" s="405"/>
      <c r="GQ1455" s="405"/>
      <c r="GR1455" s="405"/>
      <c r="GS1455" s="405"/>
      <c r="GT1455" s="405"/>
      <c r="GU1455" s="405"/>
      <c r="GV1455" s="405"/>
      <c r="GW1455" s="405"/>
      <c r="GX1455" s="405"/>
      <c r="GY1455" s="405"/>
      <c r="GZ1455" s="405"/>
      <c r="HA1455" s="405"/>
      <c r="HB1455" s="405"/>
      <c r="HC1455" s="405"/>
      <c r="HD1455" s="405"/>
      <c r="HE1455" s="405"/>
      <c r="HF1455" s="405"/>
      <c r="HG1455" s="405"/>
      <c r="HH1455" s="405"/>
      <c r="HI1455" s="405"/>
      <c r="HJ1455" s="405"/>
      <c r="HK1455" s="405"/>
      <c r="HL1455" s="405"/>
      <c r="HM1455" s="405"/>
      <c r="HN1455" s="405"/>
      <c r="HO1455" s="405"/>
      <c r="HP1455" s="405"/>
      <c r="HQ1455" s="405"/>
      <c r="HR1455" s="405"/>
      <c r="HS1455" s="405"/>
      <c r="HT1455" s="405"/>
      <c r="HU1455" s="405"/>
      <c r="HV1455" s="405"/>
      <c r="HW1455" s="405"/>
      <c r="HX1455" s="405"/>
      <c r="HY1455" s="405"/>
      <c r="HZ1455" s="405"/>
      <c r="IA1455" s="405"/>
      <c r="IB1455" s="405"/>
      <c r="IC1455" s="405"/>
      <c r="ID1455" s="405"/>
      <c r="IE1455" s="405"/>
      <c r="IF1455" s="405"/>
      <c r="IG1455" s="405"/>
      <c r="IH1455" s="405"/>
      <c r="II1455" s="405"/>
      <c r="IJ1455" s="405"/>
      <c r="IK1455" s="405"/>
      <c r="IL1455" s="405"/>
      <c r="IM1455" s="405"/>
      <c r="IN1455" s="405"/>
      <c r="IO1455" s="405"/>
      <c r="IP1455" s="405"/>
      <c r="IQ1455" s="405"/>
      <c r="IR1455" s="405"/>
      <c r="IS1455" s="405"/>
      <c r="IT1455" s="405"/>
      <c r="IU1455" s="405"/>
      <c r="IV1455" s="405"/>
      <c r="IW1455" s="405"/>
      <c r="IX1455" s="405"/>
      <c r="IY1455" s="405"/>
      <c r="IZ1455" s="405"/>
      <c r="JA1455" s="405"/>
      <c r="JB1455" s="405"/>
      <c r="JC1455" s="405"/>
      <c r="JD1455" s="405"/>
      <c r="JE1455" s="405"/>
      <c r="JF1455" s="405"/>
      <c r="JG1455" s="405"/>
      <c r="JH1455" s="405"/>
      <c r="JI1455" s="405"/>
      <c r="JJ1455" s="405"/>
      <c r="JK1455" s="405"/>
      <c r="JL1455" s="405"/>
      <c r="JM1455" s="405"/>
      <c r="JN1455" s="405"/>
      <c r="JO1455" s="405"/>
      <c r="JP1455" s="405"/>
      <c r="JQ1455" s="405"/>
      <c r="JR1455" s="405"/>
      <c r="JS1455" s="405"/>
      <c r="JT1455" s="405"/>
      <c r="JU1455" s="405"/>
      <c r="JV1455" s="405"/>
      <c r="JW1455" s="405"/>
      <c r="JX1455" s="405"/>
      <c r="JY1455" s="405"/>
      <c r="JZ1455" s="405"/>
      <c r="KA1455" s="405"/>
      <c r="KB1455" s="405"/>
      <c r="KC1455" s="405"/>
      <c r="KD1455" s="405"/>
      <c r="KE1455" s="405"/>
      <c r="KF1455" s="405"/>
      <c r="KG1455" s="405"/>
      <c r="KH1455" s="405"/>
      <c r="KI1455" s="405"/>
      <c r="KJ1455" s="405"/>
      <c r="KK1455" s="405"/>
      <c r="KL1455" s="405"/>
      <c r="KM1455" s="405"/>
      <c r="KN1455" s="405"/>
      <c r="KO1455" s="405"/>
      <c r="KP1455" s="405"/>
      <c r="KQ1455" s="405"/>
      <c r="KR1455" s="405"/>
    </row>
    <row r="1456" spans="1:304" ht="17.25" hidden="1" customHeight="1" outlineLevel="2">
      <c r="A1456" s="465"/>
      <c r="B1456" s="464"/>
      <c r="C1456" s="1503" t="s">
        <v>1016</v>
      </c>
      <c r="D1456" s="1504">
        <v>250</v>
      </c>
      <c r="E1456" s="1504" t="s">
        <v>1006</v>
      </c>
      <c r="F1456" s="1504" t="s">
        <v>1008</v>
      </c>
      <c r="G1456" s="1504" t="s">
        <v>1015</v>
      </c>
      <c r="H1456" s="1505">
        <v>2790.34</v>
      </c>
      <c r="I1456" s="1506">
        <f t="shared" ref="I1456:I1466" si="5049">H1456*D1456</f>
        <v>697585</v>
      </c>
      <c r="J1456" s="1507">
        <v>0.2034</v>
      </c>
      <c r="K1456" s="1505">
        <f t="shared" ref="K1456:K1466" si="5050">I1456+(J1456*I1456)</f>
        <v>839473.78899999999</v>
      </c>
      <c r="L1456" s="1508" t="s">
        <v>990</v>
      </c>
      <c r="N1456" s="1346">
        <v>1</v>
      </c>
      <c r="O1456" s="476" t="s">
        <v>362</v>
      </c>
      <c r="P1456" s="482">
        <f t="shared" ref="P1456" si="5051">VLOOKUP($L1456,$F$1400:$I$1403,3)</f>
        <v>46023</v>
      </c>
      <c r="Q1456" s="482">
        <f>IFERROR(VLOOKUP($L1456,$F$1400:$I$1403,4),"-")</f>
        <v>46753</v>
      </c>
      <c r="R1456" s="458">
        <f>IFERROR(ROUND((Q1456-P1456)/30,0),0)</f>
        <v>24</v>
      </c>
      <c r="S1456" s="1524">
        <f t="shared" ref="S1456:AB1466" si="5052">IF(AND(S$1428&gt;=$P1456,S$1428&lt;$Q1456),$K1456/$R1456,0)</f>
        <v>0</v>
      </c>
      <c r="T1456" s="1524">
        <f t="shared" si="5052"/>
        <v>0</v>
      </c>
      <c r="U1456" s="1524">
        <f t="shared" si="5052"/>
        <v>0</v>
      </c>
      <c r="V1456" s="1524">
        <f t="shared" si="5052"/>
        <v>0</v>
      </c>
      <c r="W1456" s="1524">
        <f t="shared" si="5052"/>
        <v>0</v>
      </c>
      <c r="X1456" s="1524">
        <f t="shared" si="5052"/>
        <v>0</v>
      </c>
      <c r="Y1456" s="1524">
        <f t="shared" si="5052"/>
        <v>0</v>
      </c>
      <c r="Z1456" s="1524">
        <f t="shared" si="5052"/>
        <v>0</v>
      </c>
      <c r="AA1456" s="1524">
        <f t="shared" si="5052"/>
        <v>0</v>
      </c>
      <c r="AB1456" s="1524">
        <f t="shared" si="5052"/>
        <v>0</v>
      </c>
      <c r="AC1456" s="1524">
        <f t="shared" ref="AC1456:AL1466" si="5053">IF(AND(AC$1428&gt;=$P1456,AC$1428&lt;$Q1456),$K1456/$R1456,0)</f>
        <v>0</v>
      </c>
      <c r="AD1456" s="1524">
        <f t="shared" si="5053"/>
        <v>0</v>
      </c>
      <c r="AE1456" s="1524">
        <f t="shared" si="5053"/>
        <v>0</v>
      </c>
      <c r="AF1456" s="1524">
        <f t="shared" si="5053"/>
        <v>0</v>
      </c>
      <c r="AG1456" s="1524">
        <f t="shared" si="5053"/>
        <v>0</v>
      </c>
      <c r="AH1456" s="1524">
        <f t="shared" si="5053"/>
        <v>0</v>
      </c>
      <c r="AI1456" s="1524">
        <f t="shared" si="5053"/>
        <v>0</v>
      </c>
      <c r="AJ1456" s="1524">
        <f t="shared" si="5053"/>
        <v>0</v>
      </c>
      <c r="AK1456" s="1524">
        <f t="shared" si="5053"/>
        <v>0</v>
      </c>
      <c r="AL1456" s="1524">
        <f t="shared" si="5053"/>
        <v>0</v>
      </c>
      <c r="AM1456" s="1524">
        <f t="shared" ref="AM1456:AV1466" si="5054">IF(AND(AM$1428&gt;=$P1456,AM$1428&lt;$Q1456),$K1456/$R1456,0)</f>
        <v>0</v>
      </c>
      <c r="AN1456" s="1524">
        <f t="shared" si="5054"/>
        <v>0</v>
      </c>
      <c r="AO1456" s="1524">
        <f t="shared" si="5054"/>
        <v>0</v>
      </c>
      <c r="AP1456" s="1524">
        <f t="shared" si="5054"/>
        <v>0</v>
      </c>
      <c r="AQ1456" s="1524">
        <f t="shared" si="5054"/>
        <v>0</v>
      </c>
      <c r="AR1456" s="1524">
        <f t="shared" si="5054"/>
        <v>0</v>
      </c>
      <c r="AS1456" s="1524">
        <f t="shared" si="5054"/>
        <v>0</v>
      </c>
      <c r="AT1456" s="1524">
        <f t="shared" si="5054"/>
        <v>0</v>
      </c>
      <c r="AU1456" s="1524">
        <f t="shared" si="5054"/>
        <v>0</v>
      </c>
      <c r="AV1456" s="1524">
        <f t="shared" si="5054"/>
        <v>0</v>
      </c>
      <c r="AW1456" s="1524">
        <f t="shared" ref="AW1456:BF1466" si="5055">IF(AND(AW$1428&gt;=$P1456,AW$1428&lt;$Q1456),$K1456/$R1456,0)</f>
        <v>0</v>
      </c>
      <c r="AX1456" s="1524">
        <f t="shared" si="5055"/>
        <v>0</v>
      </c>
      <c r="AY1456" s="1524">
        <f t="shared" si="5055"/>
        <v>0</v>
      </c>
      <c r="AZ1456" s="1524">
        <f t="shared" si="5055"/>
        <v>0</v>
      </c>
      <c r="BA1456" s="1524">
        <f t="shared" si="5055"/>
        <v>0</v>
      </c>
      <c r="BB1456" s="1524">
        <f t="shared" si="5055"/>
        <v>0</v>
      </c>
      <c r="BC1456" s="1524">
        <f t="shared" si="5055"/>
        <v>0</v>
      </c>
      <c r="BD1456" s="1524">
        <f t="shared" si="5055"/>
        <v>0</v>
      </c>
      <c r="BE1456" s="1524">
        <f t="shared" si="5055"/>
        <v>0</v>
      </c>
      <c r="BF1456" s="1524">
        <f t="shared" si="5055"/>
        <v>0</v>
      </c>
      <c r="BG1456" s="1524">
        <f t="shared" ref="BG1456:BP1466" si="5056">IF(AND(BG$1428&gt;=$P1456,BG$1428&lt;$Q1456),$K1456/$R1456,0)</f>
        <v>0</v>
      </c>
      <c r="BH1456" s="1524">
        <f t="shared" si="5056"/>
        <v>0</v>
      </c>
      <c r="BI1456" s="1524">
        <f t="shared" si="5056"/>
        <v>0</v>
      </c>
      <c r="BJ1456" s="1524">
        <f t="shared" si="5056"/>
        <v>0</v>
      </c>
      <c r="BK1456" s="1524">
        <f t="shared" si="5056"/>
        <v>0</v>
      </c>
      <c r="BL1456" s="1524">
        <f t="shared" si="5056"/>
        <v>0</v>
      </c>
      <c r="BM1456" s="1524">
        <f t="shared" si="5056"/>
        <v>0</v>
      </c>
      <c r="BN1456" s="1524">
        <f t="shared" si="5056"/>
        <v>0</v>
      </c>
      <c r="BO1456" s="1524">
        <f t="shared" si="5056"/>
        <v>34978.074541666669</v>
      </c>
      <c r="BP1456" s="1524">
        <f t="shared" si="5056"/>
        <v>34978.074541666669</v>
      </c>
      <c r="BQ1456" s="1524">
        <f t="shared" ref="BQ1456:BZ1466" si="5057">IF(AND(BQ$1428&gt;=$P1456,BQ$1428&lt;$Q1456),$K1456/$R1456,0)</f>
        <v>34978.074541666669</v>
      </c>
      <c r="BR1456" s="1524">
        <f t="shared" si="5057"/>
        <v>34978.074541666669</v>
      </c>
      <c r="BS1456" s="1524">
        <f t="shared" si="5057"/>
        <v>34978.074541666669</v>
      </c>
      <c r="BT1456" s="1524">
        <f t="shared" si="5057"/>
        <v>34978.074541666669</v>
      </c>
      <c r="BU1456" s="1524">
        <f t="shared" si="5057"/>
        <v>34978.074541666669</v>
      </c>
      <c r="BV1456" s="1524">
        <f t="shared" si="5057"/>
        <v>34978.074541666669</v>
      </c>
      <c r="BW1456" s="1524">
        <f t="shared" si="5057"/>
        <v>34978.074541666669</v>
      </c>
      <c r="BX1456" s="1524">
        <f t="shared" si="5057"/>
        <v>34978.074541666669</v>
      </c>
      <c r="BY1456" s="1524">
        <f t="shared" si="5057"/>
        <v>34978.074541666669</v>
      </c>
      <c r="BZ1456" s="1524">
        <f t="shared" si="5057"/>
        <v>34978.074541666669</v>
      </c>
      <c r="CA1456" s="1524">
        <f t="shared" ref="CA1456:CJ1466" si="5058">IF(AND(CA$1428&gt;=$P1456,CA$1428&lt;$Q1456),$K1456/$R1456,0)</f>
        <v>34978.074541666669</v>
      </c>
      <c r="CB1456" s="1524">
        <f t="shared" si="5058"/>
        <v>34978.074541666669</v>
      </c>
      <c r="CC1456" s="1524">
        <f t="shared" si="5058"/>
        <v>34978.074541666669</v>
      </c>
      <c r="CD1456" s="1524">
        <f t="shared" si="5058"/>
        <v>34978.074541666669</v>
      </c>
      <c r="CE1456" s="1524">
        <f t="shared" si="5058"/>
        <v>34978.074541666669</v>
      </c>
      <c r="CF1456" s="1524">
        <f t="shared" si="5058"/>
        <v>34978.074541666669</v>
      </c>
      <c r="CG1456" s="1524">
        <f t="shared" si="5058"/>
        <v>34978.074541666669</v>
      </c>
      <c r="CH1456" s="1524">
        <f t="shared" si="5058"/>
        <v>34978.074541666669</v>
      </c>
      <c r="CI1456" s="1524">
        <f t="shared" si="5058"/>
        <v>34978.074541666669</v>
      </c>
      <c r="CJ1456" s="1524">
        <f t="shared" si="5058"/>
        <v>34978.074541666669</v>
      </c>
      <c r="CK1456" s="1524">
        <f t="shared" ref="CK1456:CT1466" si="5059">IF(AND(CK$1428&gt;=$P1456,CK$1428&lt;$Q1456),$K1456/$R1456,0)</f>
        <v>34978.074541666669</v>
      </c>
      <c r="CL1456" s="1524">
        <f t="shared" si="5059"/>
        <v>34978.074541666669</v>
      </c>
      <c r="CM1456" s="1524">
        <f t="shared" si="5059"/>
        <v>0</v>
      </c>
      <c r="CN1456" s="1524">
        <f t="shared" si="5059"/>
        <v>0</v>
      </c>
      <c r="CO1456" s="1524">
        <f t="shared" si="5059"/>
        <v>0</v>
      </c>
      <c r="CP1456" s="1524">
        <f t="shared" si="5059"/>
        <v>0</v>
      </c>
      <c r="CQ1456" s="1524">
        <f t="shared" si="5059"/>
        <v>0</v>
      </c>
      <c r="CR1456" s="1524">
        <f t="shared" si="5059"/>
        <v>0</v>
      </c>
      <c r="CS1456" s="1524">
        <f t="shared" si="5059"/>
        <v>0</v>
      </c>
      <c r="CT1456" s="1524">
        <f t="shared" si="5059"/>
        <v>0</v>
      </c>
      <c r="CU1456" s="1524">
        <f t="shared" ref="CU1456:DD1466" si="5060">IF(AND(CU$1428&gt;=$P1456,CU$1428&lt;$Q1456),$K1456/$R1456,0)</f>
        <v>0</v>
      </c>
      <c r="CV1456" s="1524">
        <f t="shared" si="5060"/>
        <v>0</v>
      </c>
      <c r="CW1456" s="1524">
        <f t="shared" si="5060"/>
        <v>0</v>
      </c>
      <c r="CX1456" s="1524">
        <f t="shared" si="5060"/>
        <v>0</v>
      </c>
      <c r="CY1456" s="1524">
        <f t="shared" si="5060"/>
        <v>0</v>
      </c>
      <c r="CZ1456" s="1524">
        <f t="shared" si="5060"/>
        <v>0</v>
      </c>
      <c r="DA1456" s="1524">
        <f t="shared" si="5060"/>
        <v>0</v>
      </c>
      <c r="DB1456" s="1524">
        <f t="shared" si="5060"/>
        <v>0</v>
      </c>
      <c r="DC1456" s="1524">
        <f t="shared" si="5060"/>
        <v>0</v>
      </c>
      <c r="DD1456" s="1524">
        <f t="shared" si="5060"/>
        <v>0</v>
      </c>
      <c r="DE1456" s="1524">
        <f t="shared" ref="DE1456:DN1466" si="5061">IF(AND(DE$1428&gt;=$P1456,DE$1428&lt;$Q1456),$K1456/$R1456,0)</f>
        <v>0</v>
      </c>
      <c r="DF1456" s="1524">
        <f t="shared" si="5061"/>
        <v>0</v>
      </c>
      <c r="DG1456" s="1524">
        <f t="shared" si="5061"/>
        <v>0</v>
      </c>
      <c r="DH1456" s="1524">
        <f t="shared" si="5061"/>
        <v>0</v>
      </c>
      <c r="DI1456" s="1524">
        <f t="shared" si="5061"/>
        <v>0</v>
      </c>
      <c r="DJ1456" s="1524">
        <f t="shared" si="5061"/>
        <v>0</v>
      </c>
      <c r="DK1456" s="1524">
        <f t="shared" si="5061"/>
        <v>0</v>
      </c>
      <c r="DL1456" s="1524">
        <f t="shared" si="5061"/>
        <v>0</v>
      </c>
      <c r="DM1456" s="1524">
        <f t="shared" si="5061"/>
        <v>0</v>
      </c>
      <c r="DN1456" s="1524">
        <f t="shared" si="5061"/>
        <v>0</v>
      </c>
      <c r="DO1456" s="1524">
        <f t="shared" ref="DO1456:DX1466" si="5062">IF(AND(DO$1428&gt;=$P1456,DO$1428&lt;$Q1456),$K1456/$R1456,0)</f>
        <v>0</v>
      </c>
      <c r="DP1456" s="1524">
        <f t="shared" si="5062"/>
        <v>0</v>
      </c>
      <c r="DQ1456" s="1524">
        <f t="shared" si="5062"/>
        <v>0</v>
      </c>
      <c r="DR1456" s="1524">
        <f t="shared" si="5062"/>
        <v>0</v>
      </c>
      <c r="DS1456" s="1524">
        <f t="shared" si="5062"/>
        <v>0</v>
      </c>
      <c r="DT1456" s="1524">
        <f t="shared" si="5062"/>
        <v>0</v>
      </c>
      <c r="DU1456" s="1524">
        <f t="shared" si="5062"/>
        <v>0</v>
      </c>
      <c r="DV1456" s="1524">
        <f t="shared" si="5062"/>
        <v>0</v>
      </c>
      <c r="DW1456" s="1524">
        <f t="shared" si="5062"/>
        <v>0</v>
      </c>
      <c r="DX1456" s="1524">
        <f t="shared" si="5062"/>
        <v>0</v>
      </c>
      <c r="DY1456" s="1524">
        <f t="shared" ref="DY1456:EH1466" si="5063">IF(AND(DY$1428&gt;=$P1456,DY$1428&lt;$Q1456),$K1456/$R1456,0)</f>
        <v>0</v>
      </c>
      <c r="DZ1456" s="1524">
        <f t="shared" si="5063"/>
        <v>0</v>
      </c>
      <c r="EA1456" s="1524">
        <f t="shared" si="5063"/>
        <v>0</v>
      </c>
      <c r="EB1456" s="1524">
        <f t="shared" si="5063"/>
        <v>0</v>
      </c>
      <c r="EC1456" s="1524">
        <f t="shared" si="5063"/>
        <v>0</v>
      </c>
      <c r="ED1456" s="1524">
        <f t="shared" si="5063"/>
        <v>0</v>
      </c>
      <c r="EE1456" s="1524">
        <f t="shared" si="5063"/>
        <v>0</v>
      </c>
      <c r="EF1456" s="1524">
        <f t="shared" si="5063"/>
        <v>0</v>
      </c>
      <c r="EG1456" s="1524">
        <f t="shared" si="5063"/>
        <v>0</v>
      </c>
      <c r="EH1456" s="1524">
        <f t="shared" si="5063"/>
        <v>0</v>
      </c>
      <c r="EI1456" s="1524">
        <f t="shared" ref="EI1456:ER1466" si="5064">IF(AND(EI$1428&gt;=$P1456,EI$1428&lt;$Q1456),$K1456/$R1456,0)</f>
        <v>0</v>
      </c>
      <c r="EJ1456" s="1524">
        <f t="shared" si="5064"/>
        <v>0</v>
      </c>
      <c r="EK1456" s="1524">
        <f t="shared" si="5064"/>
        <v>0</v>
      </c>
      <c r="EL1456" s="1524">
        <f t="shared" si="5064"/>
        <v>0</v>
      </c>
      <c r="EM1456" s="1524">
        <f t="shared" si="5064"/>
        <v>0</v>
      </c>
      <c r="EN1456" s="1524">
        <f t="shared" si="5064"/>
        <v>0</v>
      </c>
      <c r="EO1456" s="1524">
        <f t="shared" si="5064"/>
        <v>0</v>
      </c>
      <c r="EP1456" s="1524">
        <f t="shared" si="5064"/>
        <v>0</v>
      </c>
      <c r="EQ1456" s="1524">
        <f t="shared" si="5064"/>
        <v>0</v>
      </c>
      <c r="ER1456" s="1524">
        <f t="shared" si="5064"/>
        <v>0</v>
      </c>
      <c r="ES1456" s="1524">
        <f t="shared" ref="ES1456:FB1466" si="5065">IF(AND(ES$1428&gt;=$P1456,ES$1428&lt;$Q1456),$K1456/$R1456,0)</f>
        <v>0</v>
      </c>
      <c r="ET1456" s="1524">
        <f t="shared" si="5065"/>
        <v>0</v>
      </c>
      <c r="EU1456" s="1524">
        <f t="shared" si="5065"/>
        <v>0</v>
      </c>
      <c r="EV1456" s="1524">
        <f t="shared" si="5065"/>
        <v>0</v>
      </c>
      <c r="EW1456" s="1524">
        <f t="shared" si="5065"/>
        <v>0</v>
      </c>
      <c r="EX1456" s="1524">
        <f t="shared" si="5065"/>
        <v>0</v>
      </c>
      <c r="EY1456" s="1524">
        <f t="shared" si="5065"/>
        <v>0</v>
      </c>
      <c r="EZ1456" s="1524">
        <f t="shared" si="5065"/>
        <v>0</v>
      </c>
      <c r="FA1456" s="1524">
        <f t="shared" si="5065"/>
        <v>0</v>
      </c>
      <c r="FB1456" s="1524">
        <f t="shared" si="5065"/>
        <v>0</v>
      </c>
      <c r="FC1456" s="1524">
        <f t="shared" ref="FC1456:FL1466" si="5066">IF(AND(FC$1428&gt;=$P1456,FC$1428&lt;$Q1456),$K1456/$R1456,0)</f>
        <v>0</v>
      </c>
      <c r="FD1456" s="1524">
        <f t="shared" si="5066"/>
        <v>0</v>
      </c>
      <c r="FE1456" s="1524">
        <f t="shared" si="5066"/>
        <v>0</v>
      </c>
      <c r="FF1456" s="1524">
        <f t="shared" si="5066"/>
        <v>0</v>
      </c>
      <c r="FG1456" s="1524">
        <f t="shared" si="5066"/>
        <v>0</v>
      </c>
      <c r="FH1456" s="1524">
        <f t="shared" si="5066"/>
        <v>0</v>
      </c>
      <c r="FI1456" s="1524">
        <f t="shared" si="5066"/>
        <v>0</v>
      </c>
      <c r="FJ1456" s="1524">
        <f t="shared" si="5066"/>
        <v>0</v>
      </c>
      <c r="FK1456" s="1524">
        <f t="shared" si="5066"/>
        <v>0</v>
      </c>
      <c r="FL1456" s="1524">
        <f t="shared" si="5066"/>
        <v>0</v>
      </c>
      <c r="FM1456" s="1524">
        <f t="shared" ref="FM1456:FT1466" si="5067">IF(AND(FM$1428&gt;=$P1456,FM$1428&lt;$Q1456),$K1456/$R1456,0)</f>
        <v>0</v>
      </c>
      <c r="FN1456" s="1524">
        <f t="shared" si="5067"/>
        <v>0</v>
      </c>
      <c r="FO1456" s="1524">
        <f t="shared" si="5067"/>
        <v>0</v>
      </c>
      <c r="FP1456" s="1524">
        <f t="shared" si="5067"/>
        <v>0</v>
      </c>
      <c r="FQ1456" s="1524">
        <f t="shared" si="5067"/>
        <v>0</v>
      </c>
      <c r="FR1456" s="1524">
        <f t="shared" si="5067"/>
        <v>0</v>
      </c>
      <c r="FS1456" s="1524">
        <f t="shared" si="5067"/>
        <v>0</v>
      </c>
      <c r="FT1456" s="1524">
        <f t="shared" si="5067"/>
        <v>0</v>
      </c>
      <c r="GA1456" s="405"/>
      <c r="GB1456" s="405"/>
      <c r="GC1456" s="405"/>
      <c r="GD1456" s="405"/>
      <c r="GE1456" s="405"/>
      <c r="GF1456" s="405"/>
      <c r="GG1456" s="405"/>
      <c r="GH1456" s="405"/>
      <c r="GI1456" s="405"/>
      <c r="GJ1456" s="405"/>
      <c r="GK1456" s="405"/>
      <c r="GL1456" s="405"/>
      <c r="GM1456" s="405"/>
      <c r="GN1456" s="405"/>
      <c r="GO1456" s="405"/>
      <c r="GP1456" s="405"/>
      <c r="GQ1456" s="405"/>
      <c r="GR1456" s="405"/>
      <c r="GS1456" s="405"/>
      <c r="GT1456" s="405"/>
      <c r="GU1456" s="405"/>
      <c r="GV1456" s="405"/>
      <c r="GW1456" s="405"/>
      <c r="GX1456" s="405"/>
      <c r="GY1456" s="405"/>
      <c r="GZ1456" s="405"/>
      <c r="HA1456" s="405"/>
      <c r="HB1456" s="405"/>
      <c r="HC1456" s="405"/>
      <c r="HD1456" s="405"/>
      <c r="HE1456" s="405"/>
      <c r="HF1456" s="405"/>
      <c r="HG1456" s="405"/>
      <c r="HH1456" s="405"/>
      <c r="HI1456" s="405"/>
      <c r="HJ1456" s="405"/>
      <c r="HK1456" s="405"/>
      <c r="HL1456" s="405"/>
      <c r="HM1456" s="405"/>
      <c r="HN1456" s="405"/>
      <c r="HO1456" s="405"/>
      <c r="HP1456" s="405"/>
      <c r="HQ1456" s="405"/>
      <c r="HR1456" s="405"/>
      <c r="HS1456" s="405"/>
      <c r="HT1456" s="405"/>
      <c r="HU1456" s="405"/>
      <c r="HV1456" s="405"/>
      <c r="HW1456" s="405"/>
      <c r="HX1456" s="405"/>
      <c r="HY1456" s="405"/>
      <c r="HZ1456" s="405"/>
      <c r="IA1456" s="405"/>
      <c r="IB1456" s="405"/>
      <c r="IC1456" s="405"/>
      <c r="ID1456" s="405"/>
      <c r="IE1456" s="405"/>
      <c r="IF1456" s="405"/>
      <c r="IG1456" s="405"/>
      <c r="IH1456" s="405"/>
      <c r="II1456" s="405"/>
      <c r="IJ1456" s="405"/>
      <c r="IK1456" s="405"/>
      <c r="IL1456" s="405"/>
      <c r="IM1456" s="405"/>
      <c r="IN1456" s="405"/>
      <c r="IO1456" s="405"/>
      <c r="IP1456" s="405"/>
      <c r="IQ1456" s="405"/>
      <c r="IR1456" s="405"/>
      <c r="IS1456" s="405"/>
      <c r="IT1456" s="405"/>
      <c r="IU1456" s="405"/>
      <c r="IV1456" s="405"/>
      <c r="IW1456" s="405"/>
      <c r="IX1456" s="405"/>
      <c r="IY1456" s="405"/>
      <c r="IZ1456" s="405"/>
      <c r="JA1456" s="405"/>
      <c r="JB1456" s="405"/>
      <c r="JC1456" s="405"/>
      <c r="JD1456" s="405"/>
      <c r="JE1456" s="405"/>
      <c r="JF1456" s="405"/>
      <c r="JG1456" s="405"/>
      <c r="JH1456" s="405"/>
      <c r="JI1456" s="405"/>
      <c r="JJ1456" s="405"/>
      <c r="JK1456" s="405"/>
      <c r="JL1456" s="405"/>
      <c r="JM1456" s="405"/>
      <c r="JN1456" s="405"/>
      <c r="JO1456" s="405"/>
      <c r="JP1456" s="405"/>
      <c r="JQ1456" s="405"/>
      <c r="JR1456" s="405"/>
      <c r="JS1456" s="405"/>
      <c r="JT1456" s="405"/>
      <c r="JU1456" s="405"/>
      <c r="JV1456" s="405"/>
      <c r="JW1456" s="405"/>
      <c r="JX1456" s="405"/>
      <c r="JY1456" s="405"/>
      <c r="JZ1456" s="405"/>
      <c r="KA1456" s="405"/>
      <c r="KB1456" s="405"/>
      <c r="KC1456" s="405"/>
      <c r="KD1456" s="405"/>
      <c r="KE1456" s="405"/>
      <c r="KF1456" s="405"/>
      <c r="KG1456" s="405"/>
      <c r="KH1456" s="405"/>
      <c r="KI1456" s="405"/>
      <c r="KJ1456" s="405"/>
      <c r="KK1456" s="405"/>
      <c r="KL1456" s="405"/>
      <c r="KM1456" s="405"/>
      <c r="KN1456" s="405"/>
      <c r="KO1456" s="405"/>
      <c r="KP1456" s="405"/>
      <c r="KQ1456" s="405"/>
      <c r="KR1456" s="405"/>
    </row>
    <row r="1457" spans="1:304" ht="17.25" hidden="1" customHeight="1" outlineLevel="2">
      <c r="A1457" s="465"/>
      <c r="B1457" s="464"/>
      <c r="C1457" s="1503" t="s">
        <v>1017</v>
      </c>
      <c r="D1457" s="1504">
        <v>36</v>
      </c>
      <c r="E1457" s="1504" t="s">
        <v>1006</v>
      </c>
      <c r="F1457" s="1504" t="s">
        <v>1018</v>
      </c>
      <c r="G1457" s="1504" t="s">
        <v>1007</v>
      </c>
      <c r="H1457" s="1505">
        <v>3069.3740000000003</v>
      </c>
      <c r="I1457" s="1505">
        <f t="shared" si="5049"/>
        <v>110497.46400000001</v>
      </c>
      <c r="J1457" s="1507">
        <v>0.2034</v>
      </c>
      <c r="K1457" s="1505">
        <f t="shared" si="5050"/>
        <v>132972.6481776</v>
      </c>
      <c r="L1457" s="1508" t="s">
        <v>988</v>
      </c>
      <c r="N1457" s="1346">
        <v>1</v>
      </c>
      <c r="O1457" s="476" t="s">
        <v>362</v>
      </c>
      <c r="P1457" s="482">
        <f>IFERROR(VLOOKUP($L1457,$F$1400:$I$1403,3),"-")</f>
        <v>44562</v>
      </c>
      <c r="Q1457" s="482">
        <f>IFERROR(VLOOKUP($L1457,$F$1400:$I$1403,4),"-")</f>
        <v>45292</v>
      </c>
      <c r="R1457" s="458">
        <f>IFERROR(ROUND((Q1457-P1457)/30,0),0)</f>
        <v>24</v>
      </c>
      <c r="S1457" s="1524">
        <f t="shared" si="5052"/>
        <v>5540.5270074</v>
      </c>
      <c r="T1457" s="1524">
        <f t="shared" si="5052"/>
        <v>5540.5270074</v>
      </c>
      <c r="U1457" s="1524">
        <f t="shared" si="5052"/>
        <v>5540.5270074</v>
      </c>
      <c r="V1457" s="1524">
        <f t="shared" si="5052"/>
        <v>5540.5270074</v>
      </c>
      <c r="W1457" s="1524">
        <f t="shared" si="5052"/>
        <v>5540.5270074</v>
      </c>
      <c r="X1457" s="1524">
        <f t="shared" si="5052"/>
        <v>5540.5270074</v>
      </c>
      <c r="Y1457" s="1524">
        <f t="shared" si="5052"/>
        <v>5540.5270074</v>
      </c>
      <c r="Z1457" s="1524">
        <f t="shared" si="5052"/>
        <v>5540.5270074</v>
      </c>
      <c r="AA1457" s="1524">
        <f t="shared" si="5052"/>
        <v>5540.5270074</v>
      </c>
      <c r="AB1457" s="1524">
        <f t="shared" si="5052"/>
        <v>5540.5270074</v>
      </c>
      <c r="AC1457" s="1524">
        <f t="shared" si="5053"/>
        <v>5540.5270074</v>
      </c>
      <c r="AD1457" s="1524">
        <f t="shared" si="5053"/>
        <v>5540.5270074</v>
      </c>
      <c r="AE1457" s="1524">
        <f t="shared" si="5053"/>
        <v>5540.5270074</v>
      </c>
      <c r="AF1457" s="1524">
        <f t="shared" si="5053"/>
        <v>5540.5270074</v>
      </c>
      <c r="AG1457" s="1524">
        <f t="shared" si="5053"/>
        <v>5540.5270074</v>
      </c>
      <c r="AH1457" s="1524">
        <f t="shared" si="5053"/>
        <v>5540.5270074</v>
      </c>
      <c r="AI1457" s="1524">
        <f t="shared" si="5053"/>
        <v>5540.5270074</v>
      </c>
      <c r="AJ1457" s="1524">
        <f t="shared" si="5053"/>
        <v>5540.5270074</v>
      </c>
      <c r="AK1457" s="1524">
        <f t="shared" si="5053"/>
        <v>5540.5270074</v>
      </c>
      <c r="AL1457" s="1524">
        <f t="shared" si="5053"/>
        <v>5540.5270074</v>
      </c>
      <c r="AM1457" s="1524">
        <f t="shared" si="5054"/>
        <v>5540.5270074</v>
      </c>
      <c r="AN1457" s="1524">
        <f t="shared" si="5054"/>
        <v>5540.5270074</v>
      </c>
      <c r="AO1457" s="1524">
        <f t="shared" si="5054"/>
        <v>5540.5270074</v>
      </c>
      <c r="AP1457" s="1524">
        <f t="shared" si="5054"/>
        <v>5540.5270074</v>
      </c>
      <c r="AQ1457" s="1524">
        <f t="shared" si="5054"/>
        <v>0</v>
      </c>
      <c r="AR1457" s="1524">
        <f t="shared" si="5054"/>
        <v>0</v>
      </c>
      <c r="AS1457" s="1524">
        <f t="shared" si="5054"/>
        <v>0</v>
      </c>
      <c r="AT1457" s="1524">
        <f t="shared" si="5054"/>
        <v>0</v>
      </c>
      <c r="AU1457" s="1524">
        <f t="shared" si="5054"/>
        <v>0</v>
      </c>
      <c r="AV1457" s="1524">
        <f t="shared" si="5054"/>
        <v>0</v>
      </c>
      <c r="AW1457" s="1524">
        <f t="shared" si="5055"/>
        <v>0</v>
      </c>
      <c r="AX1457" s="1524">
        <f t="shared" si="5055"/>
        <v>0</v>
      </c>
      <c r="AY1457" s="1524">
        <f t="shared" si="5055"/>
        <v>0</v>
      </c>
      <c r="AZ1457" s="1524">
        <f t="shared" si="5055"/>
        <v>0</v>
      </c>
      <c r="BA1457" s="1524">
        <f t="shared" si="5055"/>
        <v>0</v>
      </c>
      <c r="BB1457" s="1524">
        <f t="shared" si="5055"/>
        <v>0</v>
      </c>
      <c r="BC1457" s="1524">
        <f t="shared" si="5055"/>
        <v>0</v>
      </c>
      <c r="BD1457" s="1524">
        <f t="shared" si="5055"/>
        <v>0</v>
      </c>
      <c r="BE1457" s="1524">
        <f t="shared" si="5055"/>
        <v>0</v>
      </c>
      <c r="BF1457" s="1524">
        <f t="shared" si="5055"/>
        <v>0</v>
      </c>
      <c r="BG1457" s="1524">
        <f t="shared" si="5056"/>
        <v>0</v>
      </c>
      <c r="BH1457" s="1524">
        <f t="shared" si="5056"/>
        <v>0</v>
      </c>
      <c r="BI1457" s="1524">
        <f t="shared" si="5056"/>
        <v>0</v>
      </c>
      <c r="BJ1457" s="1524">
        <f t="shared" si="5056"/>
        <v>0</v>
      </c>
      <c r="BK1457" s="1524">
        <f t="shared" si="5056"/>
        <v>0</v>
      </c>
      <c r="BL1457" s="1524">
        <f t="shared" si="5056"/>
        <v>0</v>
      </c>
      <c r="BM1457" s="1524">
        <f t="shared" si="5056"/>
        <v>0</v>
      </c>
      <c r="BN1457" s="1524">
        <f t="shared" si="5056"/>
        <v>0</v>
      </c>
      <c r="BO1457" s="1524">
        <f t="shared" si="5056"/>
        <v>0</v>
      </c>
      <c r="BP1457" s="1524">
        <f t="shared" si="5056"/>
        <v>0</v>
      </c>
      <c r="BQ1457" s="1524">
        <f t="shared" si="5057"/>
        <v>0</v>
      </c>
      <c r="BR1457" s="1524">
        <f t="shared" si="5057"/>
        <v>0</v>
      </c>
      <c r="BS1457" s="1524">
        <f t="shared" si="5057"/>
        <v>0</v>
      </c>
      <c r="BT1457" s="1524">
        <f t="shared" si="5057"/>
        <v>0</v>
      </c>
      <c r="BU1457" s="1524">
        <f t="shared" si="5057"/>
        <v>0</v>
      </c>
      <c r="BV1457" s="1524">
        <f t="shared" si="5057"/>
        <v>0</v>
      </c>
      <c r="BW1457" s="1524">
        <f t="shared" si="5057"/>
        <v>0</v>
      </c>
      <c r="BX1457" s="1524">
        <f t="shared" si="5057"/>
        <v>0</v>
      </c>
      <c r="BY1457" s="1524">
        <f t="shared" si="5057"/>
        <v>0</v>
      </c>
      <c r="BZ1457" s="1524">
        <f t="shared" si="5057"/>
        <v>0</v>
      </c>
      <c r="CA1457" s="1524">
        <f t="shared" si="5058"/>
        <v>0</v>
      </c>
      <c r="CB1457" s="1524">
        <f t="shared" si="5058"/>
        <v>0</v>
      </c>
      <c r="CC1457" s="1524">
        <f t="shared" si="5058"/>
        <v>0</v>
      </c>
      <c r="CD1457" s="1524">
        <f t="shared" si="5058"/>
        <v>0</v>
      </c>
      <c r="CE1457" s="1524">
        <f t="shared" si="5058"/>
        <v>0</v>
      </c>
      <c r="CF1457" s="1524">
        <f t="shared" si="5058"/>
        <v>0</v>
      </c>
      <c r="CG1457" s="1524">
        <f t="shared" si="5058"/>
        <v>0</v>
      </c>
      <c r="CH1457" s="1524">
        <f t="shared" si="5058"/>
        <v>0</v>
      </c>
      <c r="CI1457" s="1524">
        <f t="shared" si="5058"/>
        <v>0</v>
      </c>
      <c r="CJ1457" s="1524">
        <f t="shared" si="5058"/>
        <v>0</v>
      </c>
      <c r="CK1457" s="1524">
        <f t="shared" si="5059"/>
        <v>0</v>
      </c>
      <c r="CL1457" s="1524">
        <f t="shared" si="5059"/>
        <v>0</v>
      </c>
      <c r="CM1457" s="1524">
        <f t="shared" si="5059"/>
        <v>0</v>
      </c>
      <c r="CN1457" s="1524">
        <f t="shared" si="5059"/>
        <v>0</v>
      </c>
      <c r="CO1457" s="1524">
        <f t="shared" si="5059"/>
        <v>0</v>
      </c>
      <c r="CP1457" s="1524">
        <f t="shared" si="5059"/>
        <v>0</v>
      </c>
      <c r="CQ1457" s="1524">
        <f t="shared" si="5059"/>
        <v>0</v>
      </c>
      <c r="CR1457" s="1524">
        <f t="shared" si="5059"/>
        <v>0</v>
      </c>
      <c r="CS1457" s="1524">
        <f t="shared" si="5059"/>
        <v>0</v>
      </c>
      <c r="CT1457" s="1524">
        <f t="shared" si="5059"/>
        <v>0</v>
      </c>
      <c r="CU1457" s="1524">
        <f t="shared" si="5060"/>
        <v>0</v>
      </c>
      <c r="CV1457" s="1524">
        <f t="shared" si="5060"/>
        <v>0</v>
      </c>
      <c r="CW1457" s="1524">
        <f t="shared" si="5060"/>
        <v>0</v>
      </c>
      <c r="CX1457" s="1524">
        <f t="shared" si="5060"/>
        <v>0</v>
      </c>
      <c r="CY1457" s="1524">
        <f t="shared" si="5060"/>
        <v>0</v>
      </c>
      <c r="CZ1457" s="1524">
        <f t="shared" si="5060"/>
        <v>0</v>
      </c>
      <c r="DA1457" s="1524">
        <f t="shared" si="5060"/>
        <v>0</v>
      </c>
      <c r="DB1457" s="1524">
        <f t="shared" si="5060"/>
        <v>0</v>
      </c>
      <c r="DC1457" s="1524">
        <f t="shared" si="5060"/>
        <v>0</v>
      </c>
      <c r="DD1457" s="1524">
        <f t="shared" si="5060"/>
        <v>0</v>
      </c>
      <c r="DE1457" s="1524">
        <f t="shared" si="5061"/>
        <v>0</v>
      </c>
      <c r="DF1457" s="1524">
        <f t="shared" si="5061"/>
        <v>0</v>
      </c>
      <c r="DG1457" s="1524">
        <f t="shared" si="5061"/>
        <v>0</v>
      </c>
      <c r="DH1457" s="1524">
        <f t="shared" si="5061"/>
        <v>0</v>
      </c>
      <c r="DI1457" s="1524">
        <f t="shared" si="5061"/>
        <v>0</v>
      </c>
      <c r="DJ1457" s="1524">
        <f t="shared" si="5061"/>
        <v>0</v>
      </c>
      <c r="DK1457" s="1524">
        <f t="shared" si="5061"/>
        <v>0</v>
      </c>
      <c r="DL1457" s="1524">
        <f t="shared" si="5061"/>
        <v>0</v>
      </c>
      <c r="DM1457" s="1524">
        <f t="shared" si="5061"/>
        <v>0</v>
      </c>
      <c r="DN1457" s="1524">
        <f t="shared" si="5061"/>
        <v>0</v>
      </c>
      <c r="DO1457" s="1524">
        <f t="shared" si="5062"/>
        <v>0</v>
      </c>
      <c r="DP1457" s="1524">
        <f t="shared" si="5062"/>
        <v>0</v>
      </c>
      <c r="DQ1457" s="1524">
        <f t="shared" si="5062"/>
        <v>0</v>
      </c>
      <c r="DR1457" s="1524">
        <f t="shared" si="5062"/>
        <v>0</v>
      </c>
      <c r="DS1457" s="1524">
        <f t="shared" si="5062"/>
        <v>0</v>
      </c>
      <c r="DT1457" s="1524">
        <f t="shared" si="5062"/>
        <v>0</v>
      </c>
      <c r="DU1457" s="1524">
        <f t="shared" si="5062"/>
        <v>0</v>
      </c>
      <c r="DV1457" s="1524">
        <f t="shared" si="5062"/>
        <v>0</v>
      </c>
      <c r="DW1457" s="1524">
        <f t="shared" si="5062"/>
        <v>0</v>
      </c>
      <c r="DX1457" s="1524">
        <f t="shared" si="5062"/>
        <v>0</v>
      </c>
      <c r="DY1457" s="1524">
        <f t="shared" si="5063"/>
        <v>0</v>
      </c>
      <c r="DZ1457" s="1524">
        <f t="shared" si="5063"/>
        <v>0</v>
      </c>
      <c r="EA1457" s="1524">
        <f t="shared" si="5063"/>
        <v>0</v>
      </c>
      <c r="EB1457" s="1524">
        <f t="shared" si="5063"/>
        <v>0</v>
      </c>
      <c r="EC1457" s="1524">
        <f t="shared" si="5063"/>
        <v>0</v>
      </c>
      <c r="ED1457" s="1524">
        <f t="shared" si="5063"/>
        <v>0</v>
      </c>
      <c r="EE1457" s="1524">
        <f t="shared" si="5063"/>
        <v>0</v>
      </c>
      <c r="EF1457" s="1524">
        <f t="shared" si="5063"/>
        <v>0</v>
      </c>
      <c r="EG1457" s="1524">
        <f t="shared" si="5063"/>
        <v>0</v>
      </c>
      <c r="EH1457" s="1524">
        <f t="shared" si="5063"/>
        <v>0</v>
      </c>
      <c r="EI1457" s="1524">
        <f t="shared" si="5064"/>
        <v>0</v>
      </c>
      <c r="EJ1457" s="1524">
        <f t="shared" si="5064"/>
        <v>0</v>
      </c>
      <c r="EK1457" s="1524">
        <f t="shared" si="5064"/>
        <v>0</v>
      </c>
      <c r="EL1457" s="1524">
        <f t="shared" si="5064"/>
        <v>0</v>
      </c>
      <c r="EM1457" s="1524">
        <f t="shared" si="5064"/>
        <v>0</v>
      </c>
      <c r="EN1457" s="1524">
        <f t="shared" si="5064"/>
        <v>0</v>
      </c>
      <c r="EO1457" s="1524">
        <f t="shared" si="5064"/>
        <v>0</v>
      </c>
      <c r="EP1457" s="1524">
        <f t="shared" si="5064"/>
        <v>0</v>
      </c>
      <c r="EQ1457" s="1524">
        <f t="shared" si="5064"/>
        <v>0</v>
      </c>
      <c r="ER1457" s="1524">
        <f t="shared" si="5064"/>
        <v>0</v>
      </c>
      <c r="ES1457" s="1524">
        <f t="shared" si="5065"/>
        <v>0</v>
      </c>
      <c r="ET1457" s="1524">
        <f t="shared" si="5065"/>
        <v>0</v>
      </c>
      <c r="EU1457" s="1524">
        <f t="shared" si="5065"/>
        <v>0</v>
      </c>
      <c r="EV1457" s="1524">
        <f t="shared" si="5065"/>
        <v>0</v>
      </c>
      <c r="EW1457" s="1524">
        <f t="shared" si="5065"/>
        <v>0</v>
      </c>
      <c r="EX1457" s="1524">
        <f t="shared" si="5065"/>
        <v>0</v>
      </c>
      <c r="EY1457" s="1524">
        <f t="shared" si="5065"/>
        <v>0</v>
      </c>
      <c r="EZ1457" s="1524">
        <f t="shared" si="5065"/>
        <v>0</v>
      </c>
      <c r="FA1457" s="1524">
        <f t="shared" si="5065"/>
        <v>0</v>
      </c>
      <c r="FB1457" s="1524">
        <f t="shared" si="5065"/>
        <v>0</v>
      </c>
      <c r="FC1457" s="1524">
        <f t="shared" si="5066"/>
        <v>0</v>
      </c>
      <c r="FD1457" s="1524">
        <f t="shared" si="5066"/>
        <v>0</v>
      </c>
      <c r="FE1457" s="1524">
        <f t="shared" si="5066"/>
        <v>0</v>
      </c>
      <c r="FF1457" s="1524">
        <f t="shared" si="5066"/>
        <v>0</v>
      </c>
      <c r="FG1457" s="1524">
        <f t="shared" si="5066"/>
        <v>0</v>
      </c>
      <c r="FH1457" s="1524">
        <f t="shared" si="5066"/>
        <v>0</v>
      </c>
      <c r="FI1457" s="1524">
        <f t="shared" si="5066"/>
        <v>0</v>
      </c>
      <c r="FJ1457" s="1524">
        <f t="shared" si="5066"/>
        <v>0</v>
      </c>
      <c r="FK1457" s="1524">
        <f t="shared" si="5066"/>
        <v>0</v>
      </c>
      <c r="FL1457" s="1524">
        <f t="shared" si="5066"/>
        <v>0</v>
      </c>
      <c r="FM1457" s="1524">
        <f t="shared" si="5067"/>
        <v>0</v>
      </c>
      <c r="FN1457" s="1524">
        <f t="shared" si="5067"/>
        <v>0</v>
      </c>
      <c r="FO1457" s="1524">
        <f t="shared" si="5067"/>
        <v>0</v>
      </c>
      <c r="FP1457" s="1524">
        <f t="shared" si="5067"/>
        <v>0</v>
      </c>
      <c r="FQ1457" s="1524">
        <f t="shared" si="5067"/>
        <v>0</v>
      </c>
      <c r="FR1457" s="1524">
        <f t="shared" si="5067"/>
        <v>0</v>
      </c>
      <c r="FS1457" s="1524">
        <f t="shared" si="5067"/>
        <v>0</v>
      </c>
      <c r="FT1457" s="1524">
        <f t="shared" si="5067"/>
        <v>0</v>
      </c>
      <c r="GA1457" s="405"/>
      <c r="GB1457" s="405"/>
      <c r="GC1457" s="405"/>
      <c r="GD1457" s="405"/>
      <c r="GE1457" s="405"/>
      <c r="GF1457" s="405"/>
      <c r="GG1457" s="405"/>
      <c r="GH1457" s="405"/>
      <c r="GI1457" s="405"/>
      <c r="GJ1457" s="405"/>
      <c r="GK1457" s="405"/>
      <c r="GL1457" s="405"/>
      <c r="GM1457" s="405"/>
      <c r="GN1457" s="405"/>
      <c r="GO1457" s="405"/>
      <c r="GP1457" s="405"/>
      <c r="GQ1457" s="405"/>
      <c r="GR1457" s="405"/>
      <c r="GS1457" s="405"/>
      <c r="GT1457" s="405"/>
      <c r="GU1457" s="405"/>
      <c r="GV1457" s="405"/>
      <c r="GW1457" s="405"/>
      <c r="GX1457" s="405"/>
      <c r="GY1457" s="405"/>
      <c r="GZ1457" s="405"/>
      <c r="HA1457" s="405"/>
      <c r="HB1457" s="405"/>
      <c r="HC1457" s="405"/>
      <c r="HD1457" s="405"/>
      <c r="HE1457" s="405"/>
      <c r="HF1457" s="405"/>
      <c r="HG1457" s="405"/>
      <c r="HH1457" s="405"/>
      <c r="HI1457" s="405"/>
      <c r="HJ1457" s="405"/>
      <c r="HK1457" s="405"/>
      <c r="HL1457" s="405"/>
      <c r="HM1457" s="405"/>
      <c r="HN1457" s="405"/>
      <c r="HO1457" s="405"/>
      <c r="HP1457" s="405"/>
      <c r="HQ1457" s="405"/>
      <c r="HR1457" s="405"/>
      <c r="HS1457" s="405"/>
      <c r="HT1457" s="405"/>
      <c r="HU1457" s="405"/>
      <c r="HV1457" s="405"/>
      <c r="HW1457" s="405"/>
      <c r="HX1457" s="405"/>
      <c r="HY1457" s="405"/>
      <c r="HZ1457" s="405"/>
      <c r="IA1457" s="405"/>
      <c r="IB1457" s="405"/>
      <c r="IC1457" s="405"/>
      <c r="ID1457" s="405"/>
      <c r="IE1457" s="405"/>
      <c r="IF1457" s="405"/>
      <c r="IG1457" s="405"/>
      <c r="IH1457" s="405"/>
      <c r="II1457" s="405"/>
      <c r="IJ1457" s="405"/>
      <c r="IK1457" s="405"/>
      <c r="IL1457" s="405"/>
      <c r="IM1457" s="405"/>
      <c r="IN1457" s="405"/>
      <c r="IO1457" s="405"/>
      <c r="IP1457" s="405"/>
      <c r="IQ1457" s="405"/>
      <c r="IR1457" s="405"/>
      <c r="IS1457" s="405"/>
      <c r="IT1457" s="405"/>
      <c r="IU1457" s="405"/>
      <c r="IV1457" s="405"/>
      <c r="IW1457" s="405"/>
      <c r="IX1457" s="405"/>
      <c r="IY1457" s="405"/>
      <c r="IZ1457" s="405"/>
      <c r="JA1457" s="405"/>
      <c r="JB1457" s="405"/>
      <c r="JC1457" s="405"/>
      <c r="JD1457" s="405"/>
      <c r="JE1457" s="405"/>
      <c r="JF1457" s="405"/>
      <c r="JG1457" s="405"/>
      <c r="JH1457" s="405"/>
      <c r="JI1457" s="405"/>
      <c r="JJ1457" s="405"/>
      <c r="JK1457" s="405"/>
      <c r="JL1457" s="405"/>
      <c r="JM1457" s="405"/>
      <c r="JN1457" s="405"/>
      <c r="JO1457" s="405"/>
      <c r="JP1457" s="405"/>
      <c r="JQ1457" s="405"/>
      <c r="JR1457" s="405"/>
      <c r="JS1457" s="405"/>
      <c r="JT1457" s="405"/>
      <c r="JU1457" s="405"/>
      <c r="JV1457" s="405"/>
      <c r="JW1457" s="405"/>
      <c r="JX1457" s="405"/>
      <c r="JY1457" s="405"/>
      <c r="JZ1457" s="405"/>
      <c r="KA1457" s="405"/>
      <c r="KB1457" s="405"/>
      <c r="KC1457" s="405"/>
      <c r="KD1457" s="405"/>
      <c r="KE1457" s="405"/>
      <c r="KF1457" s="405"/>
      <c r="KG1457" s="405"/>
      <c r="KH1457" s="405"/>
      <c r="KI1457" s="405"/>
      <c r="KJ1457" s="405"/>
      <c r="KK1457" s="405"/>
      <c r="KL1457" s="405"/>
      <c r="KM1457" s="405"/>
      <c r="KN1457" s="405"/>
      <c r="KO1457" s="405"/>
      <c r="KP1457" s="405"/>
      <c r="KQ1457" s="405"/>
      <c r="KR1457" s="405"/>
    </row>
    <row r="1458" spans="1:304" ht="17.25" hidden="1" customHeight="1" outlineLevel="2">
      <c r="A1458" s="465"/>
      <c r="B1458" s="464"/>
      <c r="C1458" s="1503" t="s">
        <v>1019</v>
      </c>
      <c r="D1458" s="1504">
        <v>500</v>
      </c>
      <c r="E1458" s="1504" t="s">
        <v>1006</v>
      </c>
      <c r="F1458" s="1504" t="s">
        <v>1018</v>
      </c>
      <c r="G1458" s="1504" t="s">
        <v>1020</v>
      </c>
      <c r="H1458" s="1505">
        <v>350</v>
      </c>
      <c r="I1458" s="1505">
        <f t="shared" si="5049"/>
        <v>175000</v>
      </c>
      <c r="J1458" s="1507">
        <v>0.2034</v>
      </c>
      <c r="K1458" s="1505">
        <f t="shared" si="5050"/>
        <v>210595</v>
      </c>
      <c r="L1458" s="1508" t="s">
        <v>988</v>
      </c>
      <c r="N1458" s="1346">
        <v>1</v>
      </c>
      <c r="O1458" s="476" t="s">
        <v>362</v>
      </c>
      <c r="P1458" s="482">
        <f t="shared" ref="P1458:P1466" si="5068">IFERROR(VLOOKUP($L1458,$F$1400:$I$1403,3),"-")</f>
        <v>44562</v>
      </c>
      <c r="Q1458" s="482">
        <f t="shared" ref="Q1458:Q1466" si="5069">IFERROR(VLOOKUP($L1458,$F$1400:$I$1403,4),"-")</f>
        <v>45292</v>
      </c>
      <c r="R1458" s="458">
        <f t="shared" ref="R1458:R1465" si="5070">IFERROR(ROUND((Q1458-P1458)/30,0),0)</f>
        <v>24</v>
      </c>
      <c r="S1458" s="1524">
        <f t="shared" si="5052"/>
        <v>8774.7916666666661</v>
      </c>
      <c r="T1458" s="1524">
        <f t="shared" si="5052"/>
        <v>8774.7916666666661</v>
      </c>
      <c r="U1458" s="1524">
        <f t="shared" si="5052"/>
        <v>8774.7916666666661</v>
      </c>
      <c r="V1458" s="1524">
        <f t="shared" si="5052"/>
        <v>8774.7916666666661</v>
      </c>
      <c r="W1458" s="1524">
        <f t="shared" si="5052"/>
        <v>8774.7916666666661</v>
      </c>
      <c r="X1458" s="1524">
        <f t="shared" si="5052"/>
        <v>8774.7916666666661</v>
      </c>
      <c r="Y1458" s="1524">
        <f t="shared" si="5052"/>
        <v>8774.7916666666661</v>
      </c>
      <c r="Z1458" s="1524">
        <f t="shared" si="5052"/>
        <v>8774.7916666666661</v>
      </c>
      <c r="AA1458" s="1524">
        <f t="shared" si="5052"/>
        <v>8774.7916666666661</v>
      </c>
      <c r="AB1458" s="1524">
        <f t="shared" si="5052"/>
        <v>8774.7916666666661</v>
      </c>
      <c r="AC1458" s="1524">
        <f t="shared" si="5053"/>
        <v>8774.7916666666661</v>
      </c>
      <c r="AD1458" s="1524">
        <f t="shared" si="5053"/>
        <v>8774.7916666666661</v>
      </c>
      <c r="AE1458" s="1524">
        <f t="shared" si="5053"/>
        <v>8774.7916666666661</v>
      </c>
      <c r="AF1458" s="1524">
        <f t="shared" si="5053"/>
        <v>8774.7916666666661</v>
      </c>
      <c r="AG1458" s="1524">
        <f t="shared" si="5053"/>
        <v>8774.7916666666661</v>
      </c>
      <c r="AH1458" s="1524">
        <f t="shared" si="5053"/>
        <v>8774.7916666666661</v>
      </c>
      <c r="AI1458" s="1524">
        <f t="shared" si="5053"/>
        <v>8774.7916666666661</v>
      </c>
      <c r="AJ1458" s="1524">
        <f t="shared" si="5053"/>
        <v>8774.7916666666661</v>
      </c>
      <c r="AK1458" s="1524">
        <f t="shared" si="5053"/>
        <v>8774.7916666666661</v>
      </c>
      <c r="AL1458" s="1524">
        <f t="shared" si="5053"/>
        <v>8774.7916666666661</v>
      </c>
      <c r="AM1458" s="1524">
        <f t="shared" si="5054"/>
        <v>8774.7916666666661</v>
      </c>
      <c r="AN1458" s="1524">
        <f t="shared" si="5054"/>
        <v>8774.7916666666661</v>
      </c>
      <c r="AO1458" s="1524">
        <f t="shared" si="5054"/>
        <v>8774.7916666666661</v>
      </c>
      <c r="AP1458" s="1524">
        <f t="shared" si="5054"/>
        <v>8774.7916666666661</v>
      </c>
      <c r="AQ1458" s="1524">
        <f t="shared" si="5054"/>
        <v>0</v>
      </c>
      <c r="AR1458" s="1524">
        <f t="shared" si="5054"/>
        <v>0</v>
      </c>
      <c r="AS1458" s="1524">
        <f t="shared" si="5054"/>
        <v>0</v>
      </c>
      <c r="AT1458" s="1524">
        <f t="shared" si="5054"/>
        <v>0</v>
      </c>
      <c r="AU1458" s="1524">
        <f t="shared" si="5054"/>
        <v>0</v>
      </c>
      <c r="AV1458" s="1524">
        <f t="shared" si="5054"/>
        <v>0</v>
      </c>
      <c r="AW1458" s="1524">
        <f t="shared" si="5055"/>
        <v>0</v>
      </c>
      <c r="AX1458" s="1524">
        <f t="shared" si="5055"/>
        <v>0</v>
      </c>
      <c r="AY1458" s="1524">
        <f t="shared" si="5055"/>
        <v>0</v>
      </c>
      <c r="AZ1458" s="1524">
        <f t="shared" si="5055"/>
        <v>0</v>
      </c>
      <c r="BA1458" s="1524">
        <f t="shared" si="5055"/>
        <v>0</v>
      </c>
      <c r="BB1458" s="1524">
        <f t="shared" si="5055"/>
        <v>0</v>
      </c>
      <c r="BC1458" s="1524">
        <f t="shared" si="5055"/>
        <v>0</v>
      </c>
      <c r="BD1458" s="1524">
        <f t="shared" si="5055"/>
        <v>0</v>
      </c>
      <c r="BE1458" s="1524">
        <f t="shared" si="5055"/>
        <v>0</v>
      </c>
      <c r="BF1458" s="1524">
        <f t="shared" si="5055"/>
        <v>0</v>
      </c>
      <c r="BG1458" s="1524">
        <f t="shared" si="5056"/>
        <v>0</v>
      </c>
      <c r="BH1458" s="1524">
        <f t="shared" si="5056"/>
        <v>0</v>
      </c>
      <c r="BI1458" s="1524">
        <f t="shared" si="5056"/>
        <v>0</v>
      </c>
      <c r="BJ1458" s="1524">
        <f t="shared" si="5056"/>
        <v>0</v>
      </c>
      <c r="BK1458" s="1524">
        <f t="shared" si="5056"/>
        <v>0</v>
      </c>
      <c r="BL1458" s="1524">
        <f t="shared" si="5056"/>
        <v>0</v>
      </c>
      <c r="BM1458" s="1524">
        <f t="shared" si="5056"/>
        <v>0</v>
      </c>
      <c r="BN1458" s="1524">
        <f t="shared" si="5056"/>
        <v>0</v>
      </c>
      <c r="BO1458" s="1524">
        <f t="shared" si="5056"/>
        <v>0</v>
      </c>
      <c r="BP1458" s="1524">
        <f t="shared" si="5056"/>
        <v>0</v>
      </c>
      <c r="BQ1458" s="1524">
        <f t="shared" si="5057"/>
        <v>0</v>
      </c>
      <c r="BR1458" s="1524">
        <f t="shared" si="5057"/>
        <v>0</v>
      </c>
      <c r="BS1458" s="1524">
        <f t="shared" si="5057"/>
        <v>0</v>
      </c>
      <c r="BT1458" s="1524">
        <f t="shared" si="5057"/>
        <v>0</v>
      </c>
      <c r="BU1458" s="1524">
        <f t="shared" si="5057"/>
        <v>0</v>
      </c>
      <c r="BV1458" s="1524">
        <f t="shared" si="5057"/>
        <v>0</v>
      </c>
      <c r="BW1458" s="1524">
        <f t="shared" si="5057"/>
        <v>0</v>
      </c>
      <c r="BX1458" s="1524">
        <f t="shared" si="5057"/>
        <v>0</v>
      </c>
      <c r="BY1458" s="1524">
        <f t="shared" si="5057"/>
        <v>0</v>
      </c>
      <c r="BZ1458" s="1524">
        <f t="shared" si="5057"/>
        <v>0</v>
      </c>
      <c r="CA1458" s="1524">
        <f t="shared" si="5058"/>
        <v>0</v>
      </c>
      <c r="CB1458" s="1524">
        <f t="shared" si="5058"/>
        <v>0</v>
      </c>
      <c r="CC1458" s="1524">
        <f t="shared" si="5058"/>
        <v>0</v>
      </c>
      <c r="CD1458" s="1524">
        <f t="shared" si="5058"/>
        <v>0</v>
      </c>
      <c r="CE1458" s="1524">
        <f t="shared" si="5058"/>
        <v>0</v>
      </c>
      <c r="CF1458" s="1524">
        <f t="shared" si="5058"/>
        <v>0</v>
      </c>
      <c r="CG1458" s="1524">
        <f t="shared" si="5058"/>
        <v>0</v>
      </c>
      <c r="CH1458" s="1524">
        <f t="shared" si="5058"/>
        <v>0</v>
      </c>
      <c r="CI1458" s="1524">
        <f t="shared" si="5058"/>
        <v>0</v>
      </c>
      <c r="CJ1458" s="1524">
        <f t="shared" si="5058"/>
        <v>0</v>
      </c>
      <c r="CK1458" s="1524">
        <f t="shared" si="5059"/>
        <v>0</v>
      </c>
      <c r="CL1458" s="1524">
        <f t="shared" si="5059"/>
        <v>0</v>
      </c>
      <c r="CM1458" s="1524">
        <f t="shared" si="5059"/>
        <v>0</v>
      </c>
      <c r="CN1458" s="1524">
        <f t="shared" si="5059"/>
        <v>0</v>
      </c>
      <c r="CO1458" s="1524">
        <f t="shared" si="5059"/>
        <v>0</v>
      </c>
      <c r="CP1458" s="1524">
        <f t="shared" si="5059"/>
        <v>0</v>
      </c>
      <c r="CQ1458" s="1524">
        <f t="shared" si="5059"/>
        <v>0</v>
      </c>
      <c r="CR1458" s="1524">
        <f t="shared" si="5059"/>
        <v>0</v>
      </c>
      <c r="CS1458" s="1524">
        <f t="shared" si="5059"/>
        <v>0</v>
      </c>
      <c r="CT1458" s="1524">
        <f t="shared" si="5059"/>
        <v>0</v>
      </c>
      <c r="CU1458" s="1524">
        <f t="shared" si="5060"/>
        <v>0</v>
      </c>
      <c r="CV1458" s="1524">
        <f t="shared" si="5060"/>
        <v>0</v>
      </c>
      <c r="CW1458" s="1524">
        <f t="shared" si="5060"/>
        <v>0</v>
      </c>
      <c r="CX1458" s="1524">
        <f t="shared" si="5060"/>
        <v>0</v>
      </c>
      <c r="CY1458" s="1524">
        <f t="shared" si="5060"/>
        <v>0</v>
      </c>
      <c r="CZ1458" s="1524">
        <f t="shared" si="5060"/>
        <v>0</v>
      </c>
      <c r="DA1458" s="1524">
        <f t="shared" si="5060"/>
        <v>0</v>
      </c>
      <c r="DB1458" s="1524">
        <f t="shared" si="5060"/>
        <v>0</v>
      </c>
      <c r="DC1458" s="1524">
        <f t="shared" si="5060"/>
        <v>0</v>
      </c>
      <c r="DD1458" s="1524">
        <f t="shared" si="5060"/>
        <v>0</v>
      </c>
      <c r="DE1458" s="1524">
        <f t="shared" si="5061"/>
        <v>0</v>
      </c>
      <c r="DF1458" s="1524">
        <f t="shared" si="5061"/>
        <v>0</v>
      </c>
      <c r="DG1458" s="1524">
        <f t="shared" si="5061"/>
        <v>0</v>
      </c>
      <c r="DH1458" s="1524">
        <f t="shared" si="5061"/>
        <v>0</v>
      </c>
      <c r="DI1458" s="1524">
        <f t="shared" si="5061"/>
        <v>0</v>
      </c>
      <c r="DJ1458" s="1524">
        <f t="shared" si="5061"/>
        <v>0</v>
      </c>
      <c r="DK1458" s="1524">
        <f t="shared" si="5061"/>
        <v>0</v>
      </c>
      <c r="DL1458" s="1524">
        <f t="shared" si="5061"/>
        <v>0</v>
      </c>
      <c r="DM1458" s="1524">
        <f t="shared" si="5061"/>
        <v>0</v>
      </c>
      <c r="DN1458" s="1524">
        <f t="shared" si="5061"/>
        <v>0</v>
      </c>
      <c r="DO1458" s="1524">
        <f t="shared" si="5062"/>
        <v>0</v>
      </c>
      <c r="DP1458" s="1524">
        <f t="shared" si="5062"/>
        <v>0</v>
      </c>
      <c r="DQ1458" s="1524">
        <f t="shared" si="5062"/>
        <v>0</v>
      </c>
      <c r="DR1458" s="1524">
        <f t="shared" si="5062"/>
        <v>0</v>
      </c>
      <c r="DS1458" s="1524">
        <f t="shared" si="5062"/>
        <v>0</v>
      </c>
      <c r="DT1458" s="1524">
        <f t="shared" si="5062"/>
        <v>0</v>
      </c>
      <c r="DU1458" s="1524">
        <f t="shared" si="5062"/>
        <v>0</v>
      </c>
      <c r="DV1458" s="1524">
        <f t="shared" si="5062"/>
        <v>0</v>
      </c>
      <c r="DW1458" s="1524">
        <f t="shared" si="5062"/>
        <v>0</v>
      </c>
      <c r="DX1458" s="1524">
        <f t="shared" si="5062"/>
        <v>0</v>
      </c>
      <c r="DY1458" s="1524">
        <f t="shared" si="5063"/>
        <v>0</v>
      </c>
      <c r="DZ1458" s="1524">
        <f t="shared" si="5063"/>
        <v>0</v>
      </c>
      <c r="EA1458" s="1524">
        <f t="shared" si="5063"/>
        <v>0</v>
      </c>
      <c r="EB1458" s="1524">
        <f t="shared" si="5063"/>
        <v>0</v>
      </c>
      <c r="EC1458" s="1524">
        <f t="shared" si="5063"/>
        <v>0</v>
      </c>
      <c r="ED1458" s="1524">
        <f t="shared" si="5063"/>
        <v>0</v>
      </c>
      <c r="EE1458" s="1524">
        <f t="shared" si="5063"/>
        <v>0</v>
      </c>
      <c r="EF1458" s="1524">
        <f t="shared" si="5063"/>
        <v>0</v>
      </c>
      <c r="EG1458" s="1524">
        <f t="shared" si="5063"/>
        <v>0</v>
      </c>
      <c r="EH1458" s="1524">
        <f t="shared" si="5063"/>
        <v>0</v>
      </c>
      <c r="EI1458" s="1524">
        <f t="shared" si="5064"/>
        <v>0</v>
      </c>
      <c r="EJ1458" s="1524">
        <f t="shared" si="5064"/>
        <v>0</v>
      </c>
      <c r="EK1458" s="1524">
        <f t="shared" si="5064"/>
        <v>0</v>
      </c>
      <c r="EL1458" s="1524">
        <f t="shared" si="5064"/>
        <v>0</v>
      </c>
      <c r="EM1458" s="1524">
        <f t="shared" si="5064"/>
        <v>0</v>
      </c>
      <c r="EN1458" s="1524">
        <f t="shared" si="5064"/>
        <v>0</v>
      </c>
      <c r="EO1458" s="1524">
        <f t="shared" si="5064"/>
        <v>0</v>
      </c>
      <c r="EP1458" s="1524">
        <f t="shared" si="5064"/>
        <v>0</v>
      </c>
      <c r="EQ1458" s="1524">
        <f t="shared" si="5064"/>
        <v>0</v>
      </c>
      <c r="ER1458" s="1524">
        <f t="shared" si="5064"/>
        <v>0</v>
      </c>
      <c r="ES1458" s="1524">
        <f t="shared" si="5065"/>
        <v>0</v>
      </c>
      <c r="ET1458" s="1524">
        <f t="shared" si="5065"/>
        <v>0</v>
      </c>
      <c r="EU1458" s="1524">
        <f t="shared" si="5065"/>
        <v>0</v>
      </c>
      <c r="EV1458" s="1524">
        <f t="shared" si="5065"/>
        <v>0</v>
      </c>
      <c r="EW1458" s="1524">
        <f t="shared" si="5065"/>
        <v>0</v>
      </c>
      <c r="EX1458" s="1524">
        <f t="shared" si="5065"/>
        <v>0</v>
      </c>
      <c r="EY1458" s="1524">
        <f t="shared" si="5065"/>
        <v>0</v>
      </c>
      <c r="EZ1458" s="1524">
        <f t="shared" si="5065"/>
        <v>0</v>
      </c>
      <c r="FA1458" s="1524">
        <f t="shared" si="5065"/>
        <v>0</v>
      </c>
      <c r="FB1458" s="1524">
        <f t="shared" si="5065"/>
        <v>0</v>
      </c>
      <c r="FC1458" s="1524">
        <f t="shared" si="5066"/>
        <v>0</v>
      </c>
      <c r="FD1458" s="1524">
        <f t="shared" si="5066"/>
        <v>0</v>
      </c>
      <c r="FE1458" s="1524">
        <f t="shared" si="5066"/>
        <v>0</v>
      </c>
      <c r="FF1458" s="1524">
        <f t="shared" si="5066"/>
        <v>0</v>
      </c>
      <c r="FG1458" s="1524">
        <f t="shared" si="5066"/>
        <v>0</v>
      </c>
      <c r="FH1458" s="1524">
        <f t="shared" si="5066"/>
        <v>0</v>
      </c>
      <c r="FI1458" s="1524">
        <f t="shared" si="5066"/>
        <v>0</v>
      </c>
      <c r="FJ1458" s="1524">
        <f t="shared" si="5066"/>
        <v>0</v>
      </c>
      <c r="FK1458" s="1524">
        <f t="shared" si="5066"/>
        <v>0</v>
      </c>
      <c r="FL1458" s="1524">
        <f t="shared" si="5066"/>
        <v>0</v>
      </c>
      <c r="FM1458" s="1524">
        <f t="shared" si="5067"/>
        <v>0</v>
      </c>
      <c r="FN1458" s="1524">
        <f t="shared" si="5067"/>
        <v>0</v>
      </c>
      <c r="FO1458" s="1524">
        <f t="shared" si="5067"/>
        <v>0</v>
      </c>
      <c r="FP1458" s="1524">
        <f t="shared" si="5067"/>
        <v>0</v>
      </c>
      <c r="FQ1458" s="1524">
        <f t="shared" si="5067"/>
        <v>0</v>
      </c>
      <c r="FR1458" s="1524">
        <f t="shared" si="5067"/>
        <v>0</v>
      </c>
      <c r="FS1458" s="1524">
        <f t="shared" si="5067"/>
        <v>0</v>
      </c>
      <c r="FT1458" s="1524">
        <f t="shared" si="5067"/>
        <v>0</v>
      </c>
      <c r="GA1458" s="405"/>
      <c r="GB1458" s="405"/>
      <c r="GC1458" s="405"/>
      <c r="GD1458" s="405"/>
      <c r="GE1458" s="405"/>
      <c r="GF1458" s="405"/>
      <c r="GG1458" s="405"/>
      <c r="GH1458" s="405"/>
      <c r="GI1458" s="405"/>
      <c r="GJ1458" s="405"/>
      <c r="GK1458" s="405"/>
      <c r="GL1458" s="405"/>
      <c r="GM1458" s="405"/>
      <c r="GN1458" s="405"/>
      <c r="GO1458" s="405"/>
      <c r="GP1458" s="405"/>
      <c r="GQ1458" s="405"/>
      <c r="GR1458" s="405"/>
      <c r="GS1458" s="405"/>
      <c r="GT1458" s="405"/>
      <c r="GU1458" s="405"/>
      <c r="GV1458" s="405"/>
      <c r="GW1458" s="405"/>
      <c r="GX1458" s="405"/>
      <c r="GY1458" s="405"/>
      <c r="GZ1458" s="405"/>
      <c r="HA1458" s="405"/>
      <c r="HB1458" s="405"/>
      <c r="HC1458" s="405"/>
      <c r="HD1458" s="405"/>
      <c r="HE1458" s="405"/>
      <c r="HF1458" s="405"/>
      <c r="HG1458" s="405"/>
      <c r="HH1458" s="405"/>
      <c r="HI1458" s="405"/>
      <c r="HJ1458" s="405"/>
      <c r="HK1458" s="405"/>
      <c r="HL1458" s="405"/>
      <c r="HM1458" s="405"/>
      <c r="HN1458" s="405"/>
      <c r="HO1458" s="405"/>
      <c r="HP1458" s="405"/>
      <c r="HQ1458" s="405"/>
      <c r="HR1458" s="405"/>
      <c r="HS1458" s="405"/>
      <c r="HT1458" s="405"/>
      <c r="HU1458" s="405"/>
      <c r="HV1458" s="405"/>
      <c r="HW1458" s="405"/>
      <c r="HX1458" s="405"/>
      <c r="HY1458" s="405"/>
      <c r="HZ1458" s="405"/>
      <c r="IA1458" s="405"/>
      <c r="IB1458" s="405"/>
      <c r="IC1458" s="405"/>
      <c r="ID1458" s="405"/>
      <c r="IE1458" s="405"/>
      <c r="IF1458" s="405"/>
      <c r="IG1458" s="405"/>
      <c r="IH1458" s="405"/>
      <c r="II1458" s="405"/>
      <c r="IJ1458" s="405"/>
      <c r="IK1458" s="405"/>
      <c r="IL1458" s="405"/>
      <c r="IM1458" s="405"/>
      <c r="IN1458" s="405"/>
      <c r="IO1458" s="405"/>
      <c r="IP1458" s="405"/>
      <c r="IQ1458" s="405"/>
      <c r="IR1458" s="405"/>
      <c r="IS1458" s="405"/>
      <c r="IT1458" s="405"/>
      <c r="IU1458" s="405"/>
      <c r="IV1458" s="405"/>
      <c r="IW1458" s="405"/>
      <c r="IX1458" s="405"/>
      <c r="IY1458" s="405"/>
      <c r="IZ1458" s="405"/>
      <c r="JA1458" s="405"/>
      <c r="JB1458" s="405"/>
      <c r="JC1458" s="405"/>
      <c r="JD1458" s="405"/>
      <c r="JE1458" s="405"/>
      <c r="JF1458" s="405"/>
      <c r="JG1458" s="405"/>
      <c r="JH1458" s="405"/>
      <c r="JI1458" s="405"/>
      <c r="JJ1458" s="405"/>
      <c r="JK1458" s="405"/>
      <c r="JL1458" s="405"/>
      <c r="JM1458" s="405"/>
      <c r="JN1458" s="405"/>
      <c r="JO1458" s="405"/>
      <c r="JP1458" s="405"/>
      <c r="JQ1458" s="405"/>
      <c r="JR1458" s="405"/>
      <c r="JS1458" s="405"/>
      <c r="JT1458" s="405"/>
      <c r="JU1458" s="405"/>
      <c r="JV1458" s="405"/>
      <c r="JW1458" s="405"/>
      <c r="JX1458" s="405"/>
      <c r="JY1458" s="405"/>
      <c r="JZ1458" s="405"/>
      <c r="KA1458" s="405"/>
      <c r="KB1458" s="405"/>
      <c r="KC1458" s="405"/>
      <c r="KD1458" s="405"/>
      <c r="KE1458" s="405"/>
      <c r="KF1458" s="405"/>
      <c r="KG1458" s="405"/>
      <c r="KH1458" s="405"/>
      <c r="KI1458" s="405"/>
      <c r="KJ1458" s="405"/>
      <c r="KK1458" s="405"/>
      <c r="KL1458" s="405"/>
      <c r="KM1458" s="405"/>
      <c r="KN1458" s="405"/>
      <c r="KO1458" s="405"/>
      <c r="KP1458" s="405"/>
      <c r="KQ1458" s="405"/>
      <c r="KR1458" s="405"/>
    </row>
    <row r="1459" spans="1:304" ht="17.25" hidden="1" customHeight="1" outlineLevel="2">
      <c r="A1459" s="465"/>
      <c r="B1459" s="464"/>
      <c r="C1459" s="1503" t="s">
        <v>1021</v>
      </c>
      <c r="D1459" s="1509">
        <v>400</v>
      </c>
      <c r="E1459" s="1504" t="s">
        <v>1006</v>
      </c>
      <c r="F1459" s="1504" t="s">
        <v>1008</v>
      </c>
      <c r="G1459" s="1504" t="s">
        <v>1020</v>
      </c>
      <c r="H1459" s="1505">
        <v>350</v>
      </c>
      <c r="I1459" s="1505">
        <f t="shared" si="5049"/>
        <v>140000</v>
      </c>
      <c r="J1459" s="1507">
        <v>0.2034</v>
      </c>
      <c r="K1459" s="1505">
        <f t="shared" si="5050"/>
        <v>168476</v>
      </c>
      <c r="L1459" s="1508" t="s">
        <v>988</v>
      </c>
      <c r="N1459" s="1346">
        <v>1</v>
      </c>
      <c r="O1459" s="476" t="s">
        <v>362</v>
      </c>
      <c r="P1459" s="482">
        <f t="shared" si="5068"/>
        <v>44562</v>
      </c>
      <c r="Q1459" s="482">
        <f t="shared" si="5069"/>
        <v>45292</v>
      </c>
      <c r="R1459" s="458">
        <f t="shared" si="5070"/>
        <v>24</v>
      </c>
      <c r="S1459" s="1524">
        <f t="shared" si="5052"/>
        <v>7019.833333333333</v>
      </c>
      <c r="T1459" s="1524">
        <f t="shared" si="5052"/>
        <v>7019.833333333333</v>
      </c>
      <c r="U1459" s="1524">
        <f t="shared" si="5052"/>
        <v>7019.833333333333</v>
      </c>
      <c r="V1459" s="1524">
        <f t="shared" si="5052"/>
        <v>7019.833333333333</v>
      </c>
      <c r="W1459" s="1524">
        <f t="shared" si="5052"/>
        <v>7019.833333333333</v>
      </c>
      <c r="X1459" s="1524">
        <f t="shared" si="5052"/>
        <v>7019.833333333333</v>
      </c>
      <c r="Y1459" s="1524">
        <f t="shared" si="5052"/>
        <v>7019.833333333333</v>
      </c>
      <c r="Z1459" s="1524">
        <f t="shared" si="5052"/>
        <v>7019.833333333333</v>
      </c>
      <c r="AA1459" s="1524">
        <f t="shared" si="5052"/>
        <v>7019.833333333333</v>
      </c>
      <c r="AB1459" s="1524">
        <f t="shared" si="5052"/>
        <v>7019.833333333333</v>
      </c>
      <c r="AC1459" s="1524">
        <f t="shared" si="5053"/>
        <v>7019.833333333333</v>
      </c>
      <c r="AD1459" s="1524">
        <f t="shared" si="5053"/>
        <v>7019.833333333333</v>
      </c>
      <c r="AE1459" s="1524">
        <f t="shared" si="5053"/>
        <v>7019.833333333333</v>
      </c>
      <c r="AF1459" s="1524">
        <f t="shared" si="5053"/>
        <v>7019.833333333333</v>
      </c>
      <c r="AG1459" s="1524">
        <f t="shared" si="5053"/>
        <v>7019.833333333333</v>
      </c>
      <c r="AH1459" s="1524">
        <f t="shared" si="5053"/>
        <v>7019.833333333333</v>
      </c>
      <c r="AI1459" s="1524">
        <f t="shared" si="5053"/>
        <v>7019.833333333333</v>
      </c>
      <c r="AJ1459" s="1524">
        <f t="shared" si="5053"/>
        <v>7019.833333333333</v>
      </c>
      <c r="AK1459" s="1524">
        <f t="shared" si="5053"/>
        <v>7019.833333333333</v>
      </c>
      <c r="AL1459" s="1524">
        <f t="shared" si="5053"/>
        <v>7019.833333333333</v>
      </c>
      <c r="AM1459" s="1524">
        <f t="shared" si="5054"/>
        <v>7019.833333333333</v>
      </c>
      <c r="AN1459" s="1524">
        <f t="shared" si="5054"/>
        <v>7019.833333333333</v>
      </c>
      <c r="AO1459" s="1524">
        <f t="shared" si="5054"/>
        <v>7019.833333333333</v>
      </c>
      <c r="AP1459" s="1524">
        <f t="shared" si="5054"/>
        <v>7019.833333333333</v>
      </c>
      <c r="AQ1459" s="1524">
        <f t="shared" si="5054"/>
        <v>0</v>
      </c>
      <c r="AR1459" s="1524">
        <f t="shared" si="5054"/>
        <v>0</v>
      </c>
      <c r="AS1459" s="1524">
        <f t="shared" si="5054"/>
        <v>0</v>
      </c>
      <c r="AT1459" s="1524">
        <f t="shared" si="5054"/>
        <v>0</v>
      </c>
      <c r="AU1459" s="1524">
        <f t="shared" si="5054"/>
        <v>0</v>
      </c>
      <c r="AV1459" s="1524">
        <f t="shared" si="5054"/>
        <v>0</v>
      </c>
      <c r="AW1459" s="1524">
        <f t="shared" si="5055"/>
        <v>0</v>
      </c>
      <c r="AX1459" s="1524">
        <f t="shared" si="5055"/>
        <v>0</v>
      </c>
      <c r="AY1459" s="1524">
        <f t="shared" si="5055"/>
        <v>0</v>
      </c>
      <c r="AZ1459" s="1524">
        <f t="shared" si="5055"/>
        <v>0</v>
      </c>
      <c r="BA1459" s="1524">
        <f t="shared" si="5055"/>
        <v>0</v>
      </c>
      <c r="BB1459" s="1524">
        <f t="shared" si="5055"/>
        <v>0</v>
      </c>
      <c r="BC1459" s="1524">
        <f t="shared" si="5055"/>
        <v>0</v>
      </c>
      <c r="BD1459" s="1524">
        <f t="shared" si="5055"/>
        <v>0</v>
      </c>
      <c r="BE1459" s="1524">
        <f t="shared" si="5055"/>
        <v>0</v>
      </c>
      <c r="BF1459" s="1524">
        <f t="shared" si="5055"/>
        <v>0</v>
      </c>
      <c r="BG1459" s="1524">
        <f t="shared" si="5056"/>
        <v>0</v>
      </c>
      <c r="BH1459" s="1524">
        <f t="shared" si="5056"/>
        <v>0</v>
      </c>
      <c r="BI1459" s="1524">
        <f t="shared" si="5056"/>
        <v>0</v>
      </c>
      <c r="BJ1459" s="1524">
        <f t="shared" si="5056"/>
        <v>0</v>
      </c>
      <c r="BK1459" s="1524">
        <f t="shared" si="5056"/>
        <v>0</v>
      </c>
      <c r="BL1459" s="1524">
        <f t="shared" si="5056"/>
        <v>0</v>
      </c>
      <c r="BM1459" s="1524">
        <f t="shared" si="5056"/>
        <v>0</v>
      </c>
      <c r="BN1459" s="1524">
        <f t="shared" si="5056"/>
        <v>0</v>
      </c>
      <c r="BO1459" s="1524">
        <f t="shared" si="5056"/>
        <v>0</v>
      </c>
      <c r="BP1459" s="1524">
        <f t="shared" si="5056"/>
        <v>0</v>
      </c>
      <c r="BQ1459" s="1524">
        <f t="shared" si="5057"/>
        <v>0</v>
      </c>
      <c r="BR1459" s="1524">
        <f t="shared" si="5057"/>
        <v>0</v>
      </c>
      <c r="BS1459" s="1524">
        <f t="shared" si="5057"/>
        <v>0</v>
      </c>
      <c r="BT1459" s="1524">
        <f t="shared" si="5057"/>
        <v>0</v>
      </c>
      <c r="BU1459" s="1524">
        <f t="shared" si="5057"/>
        <v>0</v>
      </c>
      <c r="BV1459" s="1524">
        <f t="shared" si="5057"/>
        <v>0</v>
      </c>
      <c r="BW1459" s="1524">
        <f t="shared" si="5057"/>
        <v>0</v>
      </c>
      <c r="BX1459" s="1524">
        <f t="shared" si="5057"/>
        <v>0</v>
      </c>
      <c r="BY1459" s="1524">
        <f t="shared" si="5057"/>
        <v>0</v>
      </c>
      <c r="BZ1459" s="1524">
        <f t="shared" si="5057"/>
        <v>0</v>
      </c>
      <c r="CA1459" s="1524">
        <f t="shared" si="5058"/>
        <v>0</v>
      </c>
      <c r="CB1459" s="1524">
        <f t="shared" si="5058"/>
        <v>0</v>
      </c>
      <c r="CC1459" s="1524">
        <f t="shared" si="5058"/>
        <v>0</v>
      </c>
      <c r="CD1459" s="1524">
        <f t="shared" si="5058"/>
        <v>0</v>
      </c>
      <c r="CE1459" s="1524">
        <f t="shared" si="5058"/>
        <v>0</v>
      </c>
      <c r="CF1459" s="1524">
        <f t="shared" si="5058"/>
        <v>0</v>
      </c>
      <c r="CG1459" s="1524">
        <f t="shared" si="5058"/>
        <v>0</v>
      </c>
      <c r="CH1459" s="1524">
        <f t="shared" si="5058"/>
        <v>0</v>
      </c>
      <c r="CI1459" s="1524">
        <f t="shared" si="5058"/>
        <v>0</v>
      </c>
      <c r="CJ1459" s="1524">
        <f t="shared" si="5058"/>
        <v>0</v>
      </c>
      <c r="CK1459" s="1524">
        <f t="shared" si="5059"/>
        <v>0</v>
      </c>
      <c r="CL1459" s="1524">
        <f t="shared" si="5059"/>
        <v>0</v>
      </c>
      <c r="CM1459" s="1524">
        <f t="shared" si="5059"/>
        <v>0</v>
      </c>
      <c r="CN1459" s="1524">
        <f t="shared" si="5059"/>
        <v>0</v>
      </c>
      <c r="CO1459" s="1524">
        <f t="shared" si="5059"/>
        <v>0</v>
      </c>
      <c r="CP1459" s="1524">
        <f t="shared" si="5059"/>
        <v>0</v>
      </c>
      <c r="CQ1459" s="1524">
        <f t="shared" si="5059"/>
        <v>0</v>
      </c>
      <c r="CR1459" s="1524">
        <f t="shared" si="5059"/>
        <v>0</v>
      </c>
      <c r="CS1459" s="1524">
        <f t="shared" si="5059"/>
        <v>0</v>
      </c>
      <c r="CT1459" s="1524">
        <f t="shared" si="5059"/>
        <v>0</v>
      </c>
      <c r="CU1459" s="1524">
        <f t="shared" si="5060"/>
        <v>0</v>
      </c>
      <c r="CV1459" s="1524">
        <f t="shared" si="5060"/>
        <v>0</v>
      </c>
      <c r="CW1459" s="1524">
        <f t="shared" si="5060"/>
        <v>0</v>
      </c>
      <c r="CX1459" s="1524">
        <f t="shared" si="5060"/>
        <v>0</v>
      </c>
      <c r="CY1459" s="1524">
        <f t="shared" si="5060"/>
        <v>0</v>
      </c>
      <c r="CZ1459" s="1524">
        <f t="shared" si="5060"/>
        <v>0</v>
      </c>
      <c r="DA1459" s="1524">
        <f t="shared" si="5060"/>
        <v>0</v>
      </c>
      <c r="DB1459" s="1524">
        <f t="shared" si="5060"/>
        <v>0</v>
      </c>
      <c r="DC1459" s="1524">
        <f t="shared" si="5060"/>
        <v>0</v>
      </c>
      <c r="DD1459" s="1524">
        <f t="shared" si="5060"/>
        <v>0</v>
      </c>
      <c r="DE1459" s="1524">
        <f t="shared" si="5061"/>
        <v>0</v>
      </c>
      <c r="DF1459" s="1524">
        <f t="shared" si="5061"/>
        <v>0</v>
      </c>
      <c r="DG1459" s="1524">
        <f t="shared" si="5061"/>
        <v>0</v>
      </c>
      <c r="DH1459" s="1524">
        <f t="shared" si="5061"/>
        <v>0</v>
      </c>
      <c r="DI1459" s="1524">
        <f t="shared" si="5061"/>
        <v>0</v>
      </c>
      <c r="DJ1459" s="1524">
        <f t="shared" si="5061"/>
        <v>0</v>
      </c>
      <c r="DK1459" s="1524">
        <f t="shared" si="5061"/>
        <v>0</v>
      </c>
      <c r="DL1459" s="1524">
        <f t="shared" si="5061"/>
        <v>0</v>
      </c>
      <c r="DM1459" s="1524">
        <f t="shared" si="5061"/>
        <v>0</v>
      </c>
      <c r="DN1459" s="1524">
        <f t="shared" si="5061"/>
        <v>0</v>
      </c>
      <c r="DO1459" s="1524">
        <f t="shared" si="5062"/>
        <v>0</v>
      </c>
      <c r="DP1459" s="1524">
        <f t="shared" si="5062"/>
        <v>0</v>
      </c>
      <c r="DQ1459" s="1524">
        <f t="shared" si="5062"/>
        <v>0</v>
      </c>
      <c r="DR1459" s="1524">
        <f t="shared" si="5062"/>
        <v>0</v>
      </c>
      <c r="DS1459" s="1524">
        <f t="shared" si="5062"/>
        <v>0</v>
      </c>
      <c r="DT1459" s="1524">
        <f t="shared" si="5062"/>
        <v>0</v>
      </c>
      <c r="DU1459" s="1524">
        <f t="shared" si="5062"/>
        <v>0</v>
      </c>
      <c r="DV1459" s="1524">
        <f t="shared" si="5062"/>
        <v>0</v>
      </c>
      <c r="DW1459" s="1524">
        <f t="shared" si="5062"/>
        <v>0</v>
      </c>
      <c r="DX1459" s="1524">
        <f t="shared" si="5062"/>
        <v>0</v>
      </c>
      <c r="DY1459" s="1524">
        <f t="shared" si="5063"/>
        <v>0</v>
      </c>
      <c r="DZ1459" s="1524">
        <f t="shared" si="5063"/>
        <v>0</v>
      </c>
      <c r="EA1459" s="1524">
        <f t="shared" si="5063"/>
        <v>0</v>
      </c>
      <c r="EB1459" s="1524">
        <f t="shared" si="5063"/>
        <v>0</v>
      </c>
      <c r="EC1459" s="1524">
        <f t="shared" si="5063"/>
        <v>0</v>
      </c>
      <c r="ED1459" s="1524">
        <f t="shared" si="5063"/>
        <v>0</v>
      </c>
      <c r="EE1459" s="1524">
        <f t="shared" si="5063"/>
        <v>0</v>
      </c>
      <c r="EF1459" s="1524">
        <f t="shared" si="5063"/>
        <v>0</v>
      </c>
      <c r="EG1459" s="1524">
        <f t="shared" si="5063"/>
        <v>0</v>
      </c>
      <c r="EH1459" s="1524">
        <f t="shared" si="5063"/>
        <v>0</v>
      </c>
      <c r="EI1459" s="1524">
        <f t="shared" si="5064"/>
        <v>0</v>
      </c>
      <c r="EJ1459" s="1524">
        <f t="shared" si="5064"/>
        <v>0</v>
      </c>
      <c r="EK1459" s="1524">
        <f t="shared" si="5064"/>
        <v>0</v>
      </c>
      <c r="EL1459" s="1524">
        <f t="shared" si="5064"/>
        <v>0</v>
      </c>
      <c r="EM1459" s="1524">
        <f t="shared" si="5064"/>
        <v>0</v>
      </c>
      <c r="EN1459" s="1524">
        <f t="shared" si="5064"/>
        <v>0</v>
      </c>
      <c r="EO1459" s="1524">
        <f t="shared" si="5064"/>
        <v>0</v>
      </c>
      <c r="EP1459" s="1524">
        <f t="shared" si="5064"/>
        <v>0</v>
      </c>
      <c r="EQ1459" s="1524">
        <f t="shared" si="5064"/>
        <v>0</v>
      </c>
      <c r="ER1459" s="1524">
        <f t="shared" si="5064"/>
        <v>0</v>
      </c>
      <c r="ES1459" s="1524">
        <f t="shared" si="5065"/>
        <v>0</v>
      </c>
      <c r="ET1459" s="1524">
        <f t="shared" si="5065"/>
        <v>0</v>
      </c>
      <c r="EU1459" s="1524">
        <f t="shared" si="5065"/>
        <v>0</v>
      </c>
      <c r="EV1459" s="1524">
        <f t="shared" si="5065"/>
        <v>0</v>
      </c>
      <c r="EW1459" s="1524">
        <f t="shared" si="5065"/>
        <v>0</v>
      </c>
      <c r="EX1459" s="1524">
        <f t="shared" si="5065"/>
        <v>0</v>
      </c>
      <c r="EY1459" s="1524">
        <f t="shared" si="5065"/>
        <v>0</v>
      </c>
      <c r="EZ1459" s="1524">
        <f t="shared" si="5065"/>
        <v>0</v>
      </c>
      <c r="FA1459" s="1524">
        <f t="shared" si="5065"/>
        <v>0</v>
      </c>
      <c r="FB1459" s="1524">
        <f t="shared" si="5065"/>
        <v>0</v>
      </c>
      <c r="FC1459" s="1524">
        <f t="shared" si="5066"/>
        <v>0</v>
      </c>
      <c r="FD1459" s="1524">
        <f t="shared" si="5066"/>
        <v>0</v>
      </c>
      <c r="FE1459" s="1524">
        <f t="shared" si="5066"/>
        <v>0</v>
      </c>
      <c r="FF1459" s="1524">
        <f t="shared" si="5066"/>
        <v>0</v>
      </c>
      <c r="FG1459" s="1524">
        <f t="shared" si="5066"/>
        <v>0</v>
      </c>
      <c r="FH1459" s="1524">
        <f t="shared" si="5066"/>
        <v>0</v>
      </c>
      <c r="FI1459" s="1524">
        <f t="shared" si="5066"/>
        <v>0</v>
      </c>
      <c r="FJ1459" s="1524">
        <f t="shared" si="5066"/>
        <v>0</v>
      </c>
      <c r="FK1459" s="1524">
        <f t="shared" si="5066"/>
        <v>0</v>
      </c>
      <c r="FL1459" s="1524">
        <f t="shared" si="5066"/>
        <v>0</v>
      </c>
      <c r="FM1459" s="1524">
        <f t="shared" si="5067"/>
        <v>0</v>
      </c>
      <c r="FN1459" s="1524">
        <f t="shared" si="5067"/>
        <v>0</v>
      </c>
      <c r="FO1459" s="1524">
        <f t="shared" si="5067"/>
        <v>0</v>
      </c>
      <c r="FP1459" s="1524">
        <f t="shared" si="5067"/>
        <v>0</v>
      </c>
      <c r="FQ1459" s="1524">
        <f t="shared" si="5067"/>
        <v>0</v>
      </c>
      <c r="FR1459" s="1524">
        <f t="shared" si="5067"/>
        <v>0</v>
      </c>
      <c r="FS1459" s="1524">
        <f t="shared" si="5067"/>
        <v>0</v>
      </c>
      <c r="FT1459" s="1524">
        <f t="shared" si="5067"/>
        <v>0</v>
      </c>
      <c r="GA1459" s="405"/>
      <c r="GB1459" s="405"/>
      <c r="GC1459" s="405"/>
      <c r="GD1459" s="405"/>
      <c r="GE1459" s="405"/>
      <c r="GF1459" s="405"/>
      <c r="GG1459" s="405"/>
      <c r="GH1459" s="405"/>
      <c r="GI1459" s="405"/>
      <c r="GJ1459" s="405"/>
      <c r="GK1459" s="405"/>
      <c r="GL1459" s="405"/>
      <c r="GM1459" s="405"/>
      <c r="GN1459" s="405"/>
      <c r="GO1459" s="405"/>
      <c r="GP1459" s="405"/>
      <c r="GQ1459" s="405"/>
      <c r="GR1459" s="405"/>
      <c r="GS1459" s="405"/>
      <c r="GT1459" s="405"/>
      <c r="GU1459" s="405"/>
      <c r="GV1459" s="405"/>
      <c r="GW1459" s="405"/>
      <c r="GX1459" s="405"/>
      <c r="GY1459" s="405"/>
      <c r="GZ1459" s="405"/>
      <c r="HA1459" s="405"/>
      <c r="HB1459" s="405"/>
      <c r="HC1459" s="405"/>
      <c r="HD1459" s="405"/>
      <c r="HE1459" s="405"/>
      <c r="HF1459" s="405"/>
      <c r="HG1459" s="405"/>
      <c r="HH1459" s="405"/>
      <c r="HI1459" s="405"/>
      <c r="HJ1459" s="405"/>
      <c r="HK1459" s="405"/>
      <c r="HL1459" s="405"/>
      <c r="HM1459" s="405"/>
      <c r="HN1459" s="405"/>
      <c r="HO1459" s="405"/>
      <c r="HP1459" s="405"/>
      <c r="HQ1459" s="405"/>
      <c r="HR1459" s="405"/>
      <c r="HS1459" s="405"/>
      <c r="HT1459" s="405"/>
      <c r="HU1459" s="405"/>
      <c r="HV1459" s="405"/>
      <c r="HW1459" s="405"/>
      <c r="HX1459" s="405"/>
      <c r="HY1459" s="405"/>
      <c r="HZ1459" s="405"/>
      <c r="IA1459" s="405"/>
      <c r="IB1459" s="405"/>
      <c r="IC1459" s="405"/>
      <c r="ID1459" s="405"/>
      <c r="IE1459" s="405"/>
      <c r="IF1459" s="405"/>
      <c r="IG1459" s="405"/>
      <c r="IH1459" s="405"/>
      <c r="II1459" s="405"/>
      <c r="IJ1459" s="405"/>
      <c r="IK1459" s="405"/>
      <c r="IL1459" s="405"/>
      <c r="IM1459" s="405"/>
      <c r="IN1459" s="405"/>
      <c r="IO1459" s="405"/>
      <c r="IP1459" s="405"/>
      <c r="IQ1459" s="405"/>
      <c r="IR1459" s="405"/>
      <c r="IS1459" s="405"/>
      <c r="IT1459" s="405"/>
      <c r="IU1459" s="405"/>
      <c r="IV1459" s="405"/>
      <c r="IW1459" s="405"/>
      <c r="IX1459" s="405"/>
      <c r="IY1459" s="405"/>
      <c r="IZ1459" s="405"/>
      <c r="JA1459" s="405"/>
      <c r="JB1459" s="405"/>
      <c r="JC1459" s="405"/>
      <c r="JD1459" s="405"/>
      <c r="JE1459" s="405"/>
      <c r="JF1459" s="405"/>
      <c r="JG1459" s="405"/>
      <c r="JH1459" s="405"/>
      <c r="JI1459" s="405"/>
      <c r="JJ1459" s="405"/>
      <c r="JK1459" s="405"/>
      <c r="JL1459" s="405"/>
      <c r="JM1459" s="405"/>
      <c r="JN1459" s="405"/>
      <c r="JO1459" s="405"/>
      <c r="JP1459" s="405"/>
      <c r="JQ1459" s="405"/>
      <c r="JR1459" s="405"/>
      <c r="JS1459" s="405"/>
      <c r="JT1459" s="405"/>
      <c r="JU1459" s="405"/>
      <c r="JV1459" s="405"/>
      <c r="JW1459" s="405"/>
      <c r="JX1459" s="405"/>
      <c r="JY1459" s="405"/>
      <c r="JZ1459" s="405"/>
      <c r="KA1459" s="405"/>
      <c r="KB1459" s="405"/>
      <c r="KC1459" s="405"/>
      <c r="KD1459" s="405"/>
      <c r="KE1459" s="405"/>
      <c r="KF1459" s="405"/>
      <c r="KG1459" s="405"/>
      <c r="KH1459" s="405"/>
      <c r="KI1459" s="405"/>
      <c r="KJ1459" s="405"/>
      <c r="KK1459" s="405"/>
      <c r="KL1459" s="405"/>
      <c r="KM1459" s="405"/>
      <c r="KN1459" s="405"/>
      <c r="KO1459" s="405"/>
      <c r="KP1459" s="405"/>
      <c r="KQ1459" s="405"/>
      <c r="KR1459" s="405"/>
    </row>
    <row r="1460" spans="1:304" ht="17.25" hidden="1" customHeight="1" outlineLevel="2">
      <c r="A1460" s="465"/>
      <c r="B1460" s="464"/>
      <c r="C1460" s="1503" t="s">
        <v>1022</v>
      </c>
      <c r="D1460" s="1509">
        <v>100</v>
      </c>
      <c r="E1460" s="1504" t="s">
        <v>1006</v>
      </c>
      <c r="F1460" s="1504" t="s">
        <v>1008</v>
      </c>
      <c r="G1460" s="1504" t="s">
        <v>1020</v>
      </c>
      <c r="H1460" s="1505">
        <v>2790.34</v>
      </c>
      <c r="I1460" s="1505">
        <f t="shared" si="5049"/>
        <v>279034</v>
      </c>
      <c r="J1460" s="1507">
        <v>0.2034</v>
      </c>
      <c r="K1460" s="1505">
        <f t="shared" si="5050"/>
        <v>335789.51559999998</v>
      </c>
      <c r="L1460" s="1508" t="s">
        <v>989</v>
      </c>
      <c r="N1460" s="1346">
        <v>1</v>
      </c>
      <c r="O1460" s="476" t="s">
        <v>362</v>
      </c>
      <c r="P1460" s="482">
        <f t="shared" si="5068"/>
        <v>45292</v>
      </c>
      <c r="Q1460" s="482">
        <f t="shared" si="5069"/>
        <v>46023</v>
      </c>
      <c r="R1460" s="458">
        <f t="shared" si="5070"/>
        <v>24</v>
      </c>
      <c r="S1460" s="1524">
        <f t="shared" si="5052"/>
        <v>0</v>
      </c>
      <c r="T1460" s="1524">
        <f t="shared" si="5052"/>
        <v>0</v>
      </c>
      <c r="U1460" s="1524">
        <f t="shared" si="5052"/>
        <v>0</v>
      </c>
      <c r="V1460" s="1524">
        <f t="shared" si="5052"/>
        <v>0</v>
      </c>
      <c r="W1460" s="1524">
        <f t="shared" si="5052"/>
        <v>0</v>
      </c>
      <c r="X1460" s="1524">
        <f t="shared" si="5052"/>
        <v>0</v>
      </c>
      <c r="Y1460" s="1524">
        <f t="shared" si="5052"/>
        <v>0</v>
      </c>
      <c r="Z1460" s="1524">
        <f t="shared" si="5052"/>
        <v>0</v>
      </c>
      <c r="AA1460" s="1524">
        <f t="shared" si="5052"/>
        <v>0</v>
      </c>
      <c r="AB1460" s="1524">
        <f t="shared" si="5052"/>
        <v>0</v>
      </c>
      <c r="AC1460" s="1524">
        <f t="shared" si="5053"/>
        <v>0</v>
      </c>
      <c r="AD1460" s="1524">
        <f t="shared" si="5053"/>
        <v>0</v>
      </c>
      <c r="AE1460" s="1524">
        <f t="shared" si="5053"/>
        <v>0</v>
      </c>
      <c r="AF1460" s="1524">
        <f t="shared" si="5053"/>
        <v>0</v>
      </c>
      <c r="AG1460" s="1524">
        <f t="shared" si="5053"/>
        <v>0</v>
      </c>
      <c r="AH1460" s="1524">
        <f t="shared" si="5053"/>
        <v>0</v>
      </c>
      <c r="AI1460" s="1524">
        <f t="shared" si="5053"/>
        <v>0</v>
      </c>
      <c r="AJ1460" s="1524">
        <f t="shared" si="5053"/>
        <v>0</v>
      </c>
      <c r="AK1460" s="1524">
        <f t="shared" si="5053"/>
        <v>0</v>
      </c>
      <c r="AL1460" s="1524">
        <f t="shared" si="5053"/>
        <v>0</v>
      </c>
      <c r="AM1460" s="1524">
        <f t="shared" si="5054"/>
        <v>0</v>
      </c>
      <c r="AN1460" s="1524">
        <f t="shared" si="5054"/>
        <v>0</v>
      </c>
      <c r="AO1460" s="1524">
        <f t="shared" si="5054"/>
        <v>0</v>
      </c>
      <c r="AP1460" s="1524">
        <f t="shared" si="5054"/>
        <v>0</v>
      </c>
      <c r="AQ1460" s="1524">
        <f t="shared" si="5054"/>
        <v>13991.229816666666</v>
      </c>
      <c r="AR1460" s="1524">
        <f t="shared" si="5054"/>
        <v>13991.229816666666</v>
      </c>
      <c r="AS1460" s="1524">
        <f t="shared" si="5054"/>
        <v>13991.229816666666</v>
      </c>
      <c r="AT1460" s="1524">
        <f t="shared" si="5054"/>
        <v>13991.229816666666</v>
      </c>
      <c r="AU1460" s="1524">
        <f t="shared" si="5054"/>
        <v>13991.229816666666</v>
      </c>
      <c r="AV1460" s="1524">
        <f t="shared" si="5054"/>
        <v>13991.229816666666</v>
      </c>
      <c r="AW1460" s="1524">
        <f t="shared" si="5055"/>
        <v>13991.229816666666</v>
      </c>
      <c r="AX1460" s="1524">
        <f t="shared" si="5055"/>
        <v>13991.229816666666</v>
      </c>
      <c r="AY1460" s="1524">
        <f t="shared" si="5055"/>
        <v>13991.229816666666</v>
      </c>
      <c r="AZ1460" s="1524">
        <f t="shared" si="5055"/>
        <v>13991.229816666666</v>
      </c>
      <c r="BA1460" s="1524">
        <f t="shared" si="5055"/>
        <v>13991.229816666666</v>
      </c>
      <c r="BB1460" s="1524">
        <f t="shared" si="5055"/>
        <v>13991.229816666666</v>
      </c>
      <c r="BC1460" s="1524">
        <f t="shared" si="5055"/>
        <v>13991.229816666666</v>
      </c>
      <c r="BD1460" s="1524">
        <f t="shared" si="5055"/>
        <v>13991.229816666666</v>
      </c>
      <c r="BE1460" s="1524">
        <f t="shared" si="5055"/>
        <v>13991.229816666666</v>
      </c>
      <c r="BF1460" s="1524">
        <f t="shared" si="5055"/>
        <v>13991.229816666666</v>
      </c>
      <c r="BG1460" s="1524">
        <f t="shared" si="5056"/>
        <v>13991.229816666666</v>
      </c>
      <c r="BH1460" s="1524">
        <f t="shared" si="5056"/>
        <v>13991.229816666666</v>
      </c>
      <c r="BI1460" s="1524">
        <f t="shared" si="5056"/>
        <v>13991.229816666666</v>
      </c>
      <c r="BJ1460" s="1524">
        <f t="shared" si="5056"/>
        <v>13991.229816666666</v>
      </c>
      <c r="BK1460" s="1524">
        <f t="shared" si="5056"/>
        <v>13991.229816666666</v>
      </c>
      <c r="BL1460" s="1524">
        <f t="shared" si="5056"/>
        <v>13991.229816666666</v>
      </c>
      <c r="BM1460" s="1524">
        <f t="shared" si="5056"/>
        <v>13991.229816666666</v>
      </c>
      <c r="BN1460" s="1524">
        <f t="shared" si="5056"/>
        <v>13991.229816666666</v>
      </c>
      <c r="BO1460" s="1524">
        <f t="shared" si="5056"/>
        <v>0</v>
      </c>
      <c r="BP1460" s="1524">
        <f t="shared" si="5056"/>
        <v>0</v>
      </c>
      <c r="BQ1460" s="1524">
        <f t="shared" si="5057"/>
        <v>0</v>
      </c>
      <c r="BR1460" s="1524">
        <f t="shared" si="5057"/>
        <v>0</v>
      </c>
      <c r="BS1460" s="1524">
        <f t="shared" si="5057"/>
        <v>0</v>
      </c>
      <c r="BT1460" s="1524">
        <f t="shared" si="5057"/>
        <v>0</v>
      </c>
      <c r="BU1460" s="1524">
        <f t="shared" si="5057"/>
        <v>0</v>
      </c>
      <c r="BV1460" s="1524">
        <f t="shared" si="5057"/>
        <v>0</v>
      </c>
      <c r="BW1460" s="1524">
        <f t="shared" si="5057"/>
        <v>0</v>
      </c>
      <c r="BX1460" s="1524">
        <f t="shared" si="5057"/>
        <v>0</v>
      </c>
      <c r="BY1460" s="1524">
        <f t="shared" si="5057"/>
        <v>0</v>
      </c>
      <c r="BZ1460" s="1524">
        <f t="shared" si="5057"/>
        <v>0</v>
      </c>
      <c r="CA1460" s="1524">
        <f t="shared" si="5058"/>
        <v>0</v>
      </c>
      <c r="CB1460" s="1524">
        <f t="shared" si="5058"/>
        <v>0</v>
      </c>
      <c r="CC1460" s="1524">
        <f t="shared" si="5058"/>
        <v>0</v>
      </c>
      <c r="CD1460" s="1524">
        <f t="shared" si="5058"/>
        <v>0</v>
      </c>
      <c r="CE1460" s="1524">
        <f t="shared" si="5058"/>
        <v>0</v>
      </c>
      <c r="CF1460" s="1524">
        <f t="shared" si="5058"/>
        <v>0</v>
      </c>
      <c r="CG1460" s="1524">
        <f t="shared" si="5058"/>
        <v>0</v>
      </c>
      <c r="CH1460" s="1524">
        <f t="shared" si="5058"/>
        <v>0</v>
      </c>
      <c r="CI1460" s="1524">
        <f t="shared" si="5058"/>
        <v>0</v>
      </c>
      <c r="CJ1460" s="1524">
        <f t="shared" si="5058"/>
        <v>0</v>
      </c>
      <c r="CK1460" s="1524">
        <f t="shared" si="5059"/>
        <v>0</v>
      </c>
      <c r="CL1460" s="1524">
        <f t="shared" si="5059"/>
        <v>0</v>
      </c>
      <c r="CM1460" s="1524">
        <f t="shared" si="5059"/>
        <v>0</v>
      </c>
      <c r="CN1460" s="1524">
        <f t="shared" si="5059"/>
        <v>0</v>
      </c>
      <c r="CO1460" s="1524">
        <f t="shared" si="5059"/>
        <v>0</v>
      </c>
      <c r="CP1460" s="1524">
        <f t="shared" si="5059"/>
        <v>0</v>
      </c>
      <c r="CQ1460" s="1524">
        <f t="shared" si="5059"/>
        <v>0</v>
      </c>
      <c r="CR1460" s="1524">
        <f t="shared" si="5059"/>
        <v>0</v>
      </c>
      <c r="CS1460" s="1524">
        <f t="shared" si="5059"/>
        <v>0</v>
      </c>
      <c r="CT1460" s="1524">
        <f t="shared" si="5059"/>
        <v>0</v>
      </c>
      <c r="CU1460" s="1524">
        <f t="shared" si="5060"/>
        <v>0</v>
      </c>
      <c r="CV1460" s="1524">
        <f t="shared" si="5060"/>
        <v>0</v>
      </c>
      <c r="CW1460" s="1524">
        <f t="shared" si="5060"/>
        <v>0</v>
      </c>
      <c r="CX1460" s="1524">
        <f t="shared" si="5060"/>
        <v>0</v>
      </c>
      <c r="CY1460" s="1524">
        <f t="shared" si="5060"/>
        <v>0</v>
      </c>
      <c r="CZ1460" s="1524">
        <f t="shared" si="5060"/>
        <v>0</v>
      </c>
      <c r="DA1460" s="1524">
        <f t="shared" si="5060"/>
        <v>0</v>
      </c>
      <c r="DB1460" s="1524">
        <f t="shared" si="5060"/>
        <v>0</v>
      </c>
      <c r="DC1460" s="1524">
        <f t="shared" si="5060"/>
        <v>0</v>
      </c>
      <c r="DD1460" s="1524">
        <f t="shared" si="5060"/>
        <v>0</v>
      </c>
      <c r="DE1460" s="1524">
        <f t="shared" si="5061"/>
        <v>0</v>
      </c>
      <c r="DF1460" s="1524">
        <f t="shared" si="5061"/>
        <v>0</v>
      </c>
      <c r="DG1460" s="1524">
        <f t="shared" si="5061"/>
        <v>0</v>
      </c>
      <c r="DH1460" s="1524">
        <f t="shared" si="5061"/>
        <v>0</v>
      </c>
      <c r="DI1460" s="1524">
        <f t="shared" si="5061"/>
        <v>0</v>
      </c>
      <c r="DJ1460" s="1524">
        <f t="shared" si="5061"/>
        <v>0</v>
      </c>
      <c r="DK1460" s="1524">
        <f t="shared" si="5061"/>
        <v>0</v>
      </c>
      <c r="DL1460" s="1524">
        <f t="shared" si="5061"/>
        <v>0</v>
      </c>
      <c r="DM1460" s="1524">
        <f t="shared" si="5061"/>
        <v>0</v>
      </c>
      <c r="DN1460" s="1524">
        <f t="shared" si="5061"/>
        <v>0</v>
      </c>
      <c r="DO1460" s="1524">
        <f t="shared" si="5062"/>
        <v>0</v>
      </c>
      <c r="DP1460" s="1524">
        <f t="shared" si="5062"/>
        <v>0</v>
      </c>
      <c r="DQ1460" s="1524">
        <f t="shared" si="5062"/>
        <v>0</v>
      </c>
      <c r="DR1460" s="1524">
        <f t="shared" si="5062"/>
        <v>0</v>
      </c>
      <c r="DS1460" s="1524">
        <f t="shared" si="5062"/>
        <v>0</v>
      </c>
      <c r="DT1460" s="1524">
        <f t="shared" si="5062"/>
        <v>0</v>
      </c>
      <c r="DU1460" s="1524">
        <f t="shared" si="5062"/>
        <v>0</v>
      </c>
      <c r="DV1460" s="1524">
        <f t="shared" si="5062"/>
        <v>0</v>
      </c>
      <c r="DW1460" s="1524">
        <f t="shared" si="5062"/>
        <v>0</v>
      </c>
      <c r="DX1460" s="1524">
        <f t="shared" si="5062"/>
        <v>0</v>
      </c>
      <c r="DY1460" s="1524">
        <f t="shared" si="5063"/>
        <v>0</v>
      </c>
      <c r="DZ1460" s="1524">
        <f t="shared" si="5063"/>
        <v>0</v>
      </c>
      <c r="EA1460" s="1524">
        <f t="shared" si="5063"/>
        <v>0</v>
      </c>
      <c r="EB1460" s="1524">
        <f t="shared" si="5063"/>
        <v>0</v>
      </c>
      <c r="EC1460" s="1524">
        <f t="shared" si="5063"/>
        <v>0</v>
      </c>
      <c r="ED1460" s="1524">
        <f t="shared" si="5063"/>
        <v>0</v>
      </c>
      <c r="EE1460" s="1524">
        <f t="shared" si="5063"/>
        <v>0</v>
      </c>
      <c r="EF1460" s="1524">
        <f t="shared" si="5063"/>
        <v>0</v>
      </c>
      <c r="EG1460" s="1524">
        <f t="shared" si="5063"/>
        <v>0</v>
      </c>
      <c r="EH1460" s="1524">
        <f t="shared" si="5063"/>
        <v>0</v>
      </c>
      <c r="EI1460" s="1524">
        <f t="shared" si="5064"/>
        <v>0</v>
      </c>
      <c r="EJ1460" s="1524">
        <f t="shared" si="5064"/>
        <v>0</v>
      </c>
      <c r="EK1460" s="1524">
        <f t="shared" si="5064"/>
        <v>0</v>
      </c>
      <c r="EL1460" s="1524">
        <f t="shared" si="5064"/>
        <v>0</v>
      </c>
      <c r="EM1460" s="1524">
        <f t="shared" si="5064"/>
        <v>0</v>
      </c>
      <c r="EN1460" s="1524">
        <f t="shared" si="5064"/>
        <v>0</v>
      </c>
      <c r="EO1460" s="1524">
        <f t="shared" si="5064"/>
        <v>0</v>
      </c>
      <c r="EP1460" s="1524">
        <f t="shared" si="5064"/>
        <v>0</v>
      </c>
      <c r="EQ1460" s="1524">
        <f t="shared" si="5064"/>
        <v>0</v>
      </c>
      <c r="ER1460" s="1524">
        <f t="shared" si="5064"/>
        <v>0</v>
      </c>
      <c r="ES1460" s="1524">
        <f t="shared" si="5065"/>
        <v>0</v>
      </c>
      <c r="ET1460" s="1524">
        <f t="shared" si="5065"/>
        <v>0</v>
      </c>
      <c r="EU1460" s="1524">
        <f t="shared" si="5065"/>
        <v>0</v>
      </c>
      <c r="EV1460" s="1524">
        <f t="shared" si="5065"/>
        <v>0</v>
      </c>
      <c r="EW1460" s="1524">
        <f t="shared" si="5065"/>
        <v>0</v>
      </c>
      <c r="EX1460" s="1524">
        <f t="shared" si="5065"/>
        <v>0</v>
      </c>
      <c r="EY1460" s="1524">
        <f t="shared" si="5065"/>
        <v>0</v>
      </c>
      <c r="EZ1460" s="1524">
        <f t="shared" si="5065"/>
        <v>0</v>
      </c>
      <c r="FA1460" s="1524">
        <f t="shared" si="5065"/>
        <v>0</v>
      </c>
      <c r="FB1460" s="1524">
        <f t="shared" si="5065"/>
        <v>0</v>
      </c>
      <c r="FC1460" s="1524">
        <f t="shared" si="5066"/>
        <v>0</v>
      </c>
      <c r="FD1460" s="1524">
        <f t="shared" si="5066"/>
        <v>0</v>
      </c>
      <c r="FE1460" s="1524">
        <f t="shared" si="5066"/>
        <v>0</v>
      </c>
      <c r="FF1460" s="1524">
        <f t="shared" si="5066"/>
        <v>0</v>
      </c>
      <c r="FG1460" s="1524">
        <f t="shared" si="5066"/>
        <v>0</v>
      </c>
      <c r="FH1460" s="1524">
        <f t="shared" si="5066"/>
        <v>0</v>
      </c>
      <c r="FI1460" s="1524">
        <f t="shared" si="5066"/>
        <v>0</v>
      </c>
      <c r="FJ1460" s="1524">
        <f t="shared" si="5066"/>
        <v>0</v>
      </c>
      <c r="FK1460" s="1524">
        <f t="shared" si="5066"/>
        <v>0</v>
      </c>
      <c r="FL1460" s="1524">
        <f t="shared" si="5066"/>
        <v>0</v>
      </c>
      <c r="FM1460" s="1524">
        <f t="shared" si="5067"/>
        <v>0</v>
      </c>
      <c r="FN1460" s="1524">
        <f t="shared" si="5067"/>
        <v>0</v>
      </c>
      <c r="FO1460" s="1524">
        <f t="shared" si="5067"/>
        <v>0</v>
      </c>
      <c r="FP1460" s="1524">
        <f t="shared" si="5067"/>
        <v>0</v>
      </c>
      <c r="FQ1460" s="1524">
        <f t="shared" si="5067"/>
        <v>0</v>
      </c>
      <c r="FR1460" s="1524">
        <f t="shared" si="5067"/>
        <v>0</v>
      </c>
      <c r="FS1460" s="1524">
        <f t="shared" si="5067"/>
        <v>0</v>
      </c>
      <c r="FT1460" s="1524">
        <f t="shared" si="5067"/>
        <v>0</v>
      </c>
      <c r="GA1460" s="405"/>
      <c r="GB1460" s="405"/>
      <c r="GC1460" s="405"/>
      <c r="GD1460" s="405"/>
      <c r="GE1460" s="405"/>
      <c r="GF1460" s="405"/>
      <c r="GG1460" s="405"/>
      <c r="GH1460" s="405"/>
      <c r="GI1460" s="405"/>
      <c r="GJ1460" s="405"/>
      <c r="GK1460" s="405"/>
      <c r="GL1460" s="405"/>
      <c r="GM1460" s="405"/>
      <c r="GN1460" s="405"/>
      <c r="GO1460" s="405"/>
      <c r="GP1460" s="405"/>
      <c r="GQ1460" s="405"/>
      <c r="GR1460" s="405"/>
      <c r="GS1460" s="405"/>
      <c r="GT1460" s="405"/>
      <c r="GU1460" s="405"/>
      <c r="GV1460" s="405"/>
      <c r="GW1460" s="405"/>
      <c r="GX1460" s="405"/>
      <c r="GY1460" s="405"/>
      <c r="GZ1460" s="405"/>
      <c r="HA1460" s="405"/>
      <c r="HB1460" s="405"/>
      <c r="HC1460" s="405"/>
      <c r="HD1460" s="405"/>
      <c r="HE1460" s="405"/>
      <c r="HF1460" s="405"/>
      <c r="HG1460" s="405"/>
      <c r="HH1460" s="405"/>
      <c r="HI1460" s="405"/>
      <c r="HJ1460" s="405"/>
      <c r="HK1460" s="405"/>
      <c r="HL1460" s="405"/>
      <c r="HM1460" s="405"/>
      <c r="HN1460" s="405"/>
      <c r="HO1460" s="405"/>
      <c r="HP1460" s="405"/>
      <c r="HQ1460" s="405"/>
      <c r="HR1460" s="405"/>
      <c r="HS1460" s="405"/>
      <c r="HT1460" s="405"/>
      <c r="HU1460" s="405"/>
      <c r="HV1460" s="405"/>
      <c r="HW1460" s="405"/>
      <c r="HX1460" s="405"/>
      <c r="HY1460" s="405"/>
      <c r="HZ1460" s="405"/>
      <c r="IA1460" s="405"/>
      <c r="IB1460" s="405"/>
      <c r="IC1460" s="405"/>
      <c r="ID1460" s="405"/>
      <c r="IE1460" s="405"/>
      <c r="IF1460" s="405"/>
      <c r="IG1460" s="405"/>
      <c r="IH1460" s="405"/>
      <c r="II1460" s="405"/>
      <c r="IJ1460" s="405"/>
      <c r="IK1460" s="405"/>
      <c r="IL1460" s="405"/>
      <c r="IM1460" s="405"/>
      <c r="IN1460" s="405"/>
      <c r="IO1460" s="405"/>
      <c r="IP1460" s="405"/>
      <c r="IQ1460" s="405"/>
      <c r="IR1460" s="405"/>
      <c r="IS1460" s="405"/>
      <c r="IT1460" s="405"/>
      <c r="IU1460" s="405"/>
      <c r="IV1460" s="405"/>
      <c r="IW1460" s="405"/>
      <c r="IX1460" s="405"/>
      <c r="IY1460" s="405"/>
      <c r="IZ1460" s="405"/>
      <c r="JA1460" s="405"/>
      <c r="JB1460" s="405"/>
      <c r="JC1460" s="405"/>
      <c r="JD1460" s="405"/>
      <c r="JE1460" s="405"/>
      <c r="JF1460" s="405"/>
      <c r="JG1460" s="405"/>
      <c r="JH1460" s="405"/>
      <c r="JI1460" s="405"/>
      <c r="JJ1460" s="405"/>
      <c r="JK1460" s="405"/>
      <c r="JL1460" s="405"/>
      <c r="JM1460" s="405"/>
      <c r="JN1460" s="405"/>
      <c r="JO1460" s="405"/>
      <c r="JP1460" s="405"/>
      <c r="JQ1460" s="405"/>
      <c r="JR1460" s="405"/>
      <c r="JS1460" s="405"/>
      <c r="JT1460" s="405"/>
      <c r="JU1460" s="405"/>
      <c r="JV1460" s="405"/>
      <c r="JW1460" s="405"/>
      <c r="JX1460" s="405"/>
      <c r="JY1460" s="405"/>
      <c r="JZ1460" s="405"/>
      <c r="KA1460" s="405"/>
      <c r="KB1460" s="405"/>
      <c r="KC1460" s="405"/>
      <c r="KD1460" s="405"/>
      <c r="KE1460" s="405"/>
      <c r="KF1460" s="405"/>
      <c r="KG1460" s="405"/>
      <c r="KH1460" s="405"/>
      <c r="KI1460" s="405"/>
      <c r="KJ1460" s="405"/>
      <c r="KK1460" s="405"/>
      <c r="KL1460" s="405"/>
      <c r="KM1460" s="405"/>
      <c r="KN1460" s="405"/>
      <c r="KO1460" s="405"/>
      <c r="KP1460" s="405"/>
      <c r="KQ1460" s="405"/>
      <c r="KR1460" s="405"/>
    </row>
    <row r="1461" spans="1:304" ht="17.25" hidden="1" customHeight="1" outlineLevel="2">
      <c r="A1461" s="465"/>
      <c r="B1461" s="464"/>
      <c r="C1461" s="1503" t="s">
        <v>721</v>
      </c>
      <c r="D1461" s="1509">
        <v>1</v>
      </c>
      <c r="E1461" s="1504" t="s">
        <v>1023</v>
      </c>
      <c r="F1461" s="1504" t="s">
        <v>1008</v>
      </c>
      <c r="G1461" s="1504" t="s">
        <v>1015</v>
      </c>
      <c r="H1461" s="1505">
        <v>200000</v>
      </c>
      <c r="I1461" s="1505">
        <f t="shared" si="5049"/>
        <v>200000</v>
      </c>
      <c r="J1461" s="1507">
        <v>0.2034</v>
      </c>
      <c r="K1461" s="1505">
        <f t="shared" si="5050"/>
        <v>240680</v>
      </c>
      <c r="L1461" s="1508" t="s">
        <v>990</v>
      </c>
      <c r="N1461" s="1346">
        <v>1</v>
      </c>
      <c r="O1461" s="476" t="s">
        <v>362</v>
      </c>
      <c r="P1461" s="482">
        <f t="shared" si="5068"/>
        <v>46023</v>
      </c>
      <c r="Q1461" s="482">
        <f t="shared" si="5069"/>
        <v>46753</v>
      </c>
      <c r="R1461" s="458">
        <f t="shared" si="5070"/>
        <v>24</v>
      </c>
      <c r="S1461" s="1524">
        <f t="shared" si="5052"/>
        <v>0</v>
      </c>
      <c r="T1461" s="1524">
        <f t="shared" si="5052"/>
        <v>0</v>
      </c>
      <c r="U1461" s="1524">
        <f t="shared" si="5052"/>
        <v>0</v>
      </c>
      <c r="V1461" s="1524">
        <f t="shared" si="5052"/>
        <v>0</v>
      </c>
      <c r="W1461" s="1524">
        <f t="shared" si="5052"/>
        <v>0</v>
      </c>
      <c r="X1461" s="1524">
        <f t="shared" si="5052"/>
        <v>0</v>
      </c>
      <c r="Y1461" s="1524">
        <f t="shared" si="5052"/>
        <v>0</v>
      </c>
      <c r="Z1461" s="1524">
        <f t="shared" si="5052"/>
        <v>0</v>
      </c>
      <c r="AA1461" s="1524">
        <f t="shared" si="5052"/>
        <v>0</v>
      </c>
      <c r="AB1461" s="1524">
        <f t="shared" si="5052"/>
        <v>0</v>
      </c>
      <c r="AC1461" s="1524">
        <f t="shared" si="5053"/>
        <v>0</v>
      </c>
      <c r="AD1461" s="1524">
        <f t="shared" si="5053"/>
        <v>0</v>
      </c>
      <c r="AE1461" s="1524">
        <f t="shared" si="5053"/>
        <v>0</v>
      </c>
      <c r="AF1461" s="1524">
        <f t="shared" si="5053"/>
        <v>0</v>
      </c>
      <c r="AG1461" s="1524">
        <f t="shared" si="5053"/>
        <v>0</v>
      </c>
      <c r="AH1461" s="1524">
        <f t="shared" si="5053"/>
        <v>0</v>
      </c>
      <c r="AI1461" s="1524">
        <f t="shared" si="5053"/>
        <v>0</v>
      </c>
      <c r="AJ1461" s="1524">
        <f t="shared" si="5053"/>
        <v>0</v>
      </c>
      <c r="AK1461" s="1524">
        <f t="shared" si="5053"/>
        <v>0</v>
      </c>
      <c r="AL1461" s="1524">
        <f t="shared" si="5053"/>
        <v>0</v>
      </c>
      <c r="AM1461" s="1524">
        <f t="shared" si="5054"/>
        <v>0</v>
      </c>
      <c r="AN1461" s="1524">
        <f t="shared" si="5054"/>
        <v>0</v>
      </c>
      <c r="AO1461" s="1524">
        <f t="shared" si="5054"/>
        <v>0</v>
      </c>
      <c r="AP1461" s="1524">
        <f t="shared" si="5054"/>
        <v>0</v>
      </c>
      <c r="AQ1461" s="1524">
        <f t="shared" si="5054"/>
        <v>0</v>
      </c>
      <c r="AR1461" s="1524">
        <f t="shared" si="5054"/>
        <v>0</v>
      </c>
      <c r="AS1461" s="1524">
        <f t="shared" si="5054"/>
        <v>0</v>
      </c>
      <c r="AT1461" s="1524">
        <f t="shared" si="5054"/>
        <v>0</v>
      </c>
      <c r="AU1461" s="1524">
        <f t="shared" si="5054"/>
        <v>0</v>
      </c>
      <c r="AV1461" s="1524">
        <f t="shared" si="5054"/>
        <v>0</v>
      </c>
      <c r="AW1461" s="1524">
        <f t="shared" si="5055"/>
        <v>0</v>
      </c>
      <c r="AX1461" s="1524">
        <f t="shared" si="5055"/>
        <v>0</v>
      </c>
      <c r="AY1461" s="1524">
        <f t="shared" si="5055"/>
        <v>0</v>
      </c>
      <c r="AZ1461" s="1524">
        <f t="shared" si="5055"/>
        <v>0</v>
      </c>
      <c r="BA1461" s="1524">
        <f t="shared" si="5055"/>
        <v>0</v>
      </c>
      <c r="BB1461" s="1524">
        <f t="shared" si="5055"/>
        <v>0</v>
      </c>
      <c r="BC1461" s="1524">
        <f t="shared" si="5055"/>
        <v>0</v>
      </c>
      <c r="BD1461" s="1524">
        <f t="shared" si="5055"/>
        <v>0</v>
      </c>
      <c r="BE1461" s="1524">
        <f t="shared" si="5055"/>
        <v>0</v>
      </c>
      <c r="BF1461" s="1524">
        <f t="shared" si="5055"/>
        <v>0</v>
      </c>
      <c r="BG1461" s="1524">
        <f t="shared" si="5056"/>
        <v>0</v>
      </c>
      <c r="BH1461" s="1524">
        <f t="shared" si="5056"/>
        <v>0</v>
      </c>
      <c r="BI1461" s="1524">
        <f t="shared" si="5056"/>
        <v>0</v>
      </c>
      <c r="BJ1461" s="1524">
        <f t="shared" si="5056"/>
        <v>0</v>
      </c>
      <c r="BK1461" s="1524">
        <f t="shared" si="5056"/>
        <v>0</v>
      </c>
      <c r="BL1461" s="1524">
        <f t="shared" si="5056"/>
        <v>0</v>
      </c>
      <c r="BM1461" s="1524">
        <f t="shared" si="5056"/>
        <v>0</v>
      </c>
      <c r="BN1461" s="1524">
        <f t="shared" si="5056"/>
        <v>0</v>
      </c>
      <c r="BO1461" s="1524">
        <f t="shared" si="5056"/>
        <v>10028.333333333334</v>
      </c>
      <c r="BP1461" s="1524">
        <f t="shared" si="5056"/>
        <v>10028.333333333334</v>
      </c>
      <c r="BQ1461" s="1524">
        <f t="shared" si="5057"/>
        <v>10028.333333333334</v>
      </c>
      <c r="BR1461" s="1524">
        <f t="shared" si="5057"/>
        <v>10028.333333333334</v>
      </c>
      <c r="BS1461" s="1524">
        <f t="shared" si="5057"/>
        <v>10028.333333333334</v>
      </c>
      <c r="BT1461" s="1524">
        <f t="shared" si="5057"/>
        <v>10028.333333333334</v>
      </c>
      <c r="BU1461" s="1524">
        <f t="shared" si="5057"/>
        <v>10028.333333333334</v>
      </c>
      <c r="BV1461" s="1524">
        <f t="shared" si="5057"/>
        <v>10028.333333333334</v>
      </c>
      <c r="BW1461" s="1524">
        <f t="shared" si="5057"/>
        <v>10028.333333333334</v>
      </c>
      <c r="BX1461" s="1524">
        <f t="shared" si="5057"/>
        <v>10028.333333333334</v>
      </c>
      <c r="BY1461" s="1524">
        <f t="shared" si="5057"/>
        <v>10028.333333333334</v>
      </c>
      <c r="BZ1461" s="1524">
        <f t="shared" si="5057"/>
        <v>10028.333333333334</v>
      </c>
      <c r="CA1461" s="1524">
        <f t="shared" si="5058"/>
        <v>10028.333333333334</v>
      </c>
      <c r="CB1461" s="1524">
        <f t="shared" si="5058"/>
        <v>10028.333333333334</v>
      </c>
      <c r="CC1461" s="1524">
        <f t="shared" si="5058"/>
        <v>10028.333333333334</v>
      </c>
      <c r="CD1461" s="1524">
        <f t="shared" si="5058"/>
        <v>10028.333333333334</v>
      </c>
      <c r="CE1461" s="1524">
        <f t="shared" si="5058"/>
        <v>10028.333333333334</v>
      </c>
      <c r="CF1461" s="1524">
        <f t="shared" si="5058"/>
        <v>10028.333333333334</v>
      </c>
      <c r="CG1461" s="1524">
        <f t="shared" si="5058"/>
        <v>10028.333333333334</v>
      </c>
      <c r="CH1461" s="1524">
        <f t="shared" si="5058"/>
        <v>10028.333333333334</v>
      </c>
      <c r="CI1461" s="1524">
        <f t="shared" si="5058"/>
        <v>10028.333333333334</v>
      </c>
      <c r="CJ1461" s="1524">
        <f t="shared" si="5058"/>
        <v>10028.333333333334</v>
      </c>
      <c r="CK1461" s="1524">
        <f t="shared" si="5059"/>
        <v>10028.333333333334</v>
      </c>
      <c r="CL1461" s="1524">
        <f t="shared" si="5059"/>
        <v>10028.333333333334</v>
      </c>
      <c r="CM1461" s="1524">
        <f t="shared" si="5059"/>
        <v>0</v>
      </c>
      <c r="CN1461" s="1524">
        <f t="shared" si="5059"/>
        <v>0</v>
      </c>
      <c r="CO1461" s="1524">
        <f t="shared" si="5059"/>
        <v>0</v>
      </c>
      <c r="CP1461" s="1524">
        <f t="shared" si="5059"/>
        <v>0</v>
      </c>
      <c r="CQ1461" s="1524">
        <f t="shared" si="5059"/>
        <v>0</v>
      </c>
      <c r="CR1461" s="1524">
        <f t="shared" si="5059"/>
        <v>0</v>
      </c>
      <c r="CS1461" s="1524">
        <f t="shared" si="5059"/>
        <v>0</v>
      </c>
      <c r="CT1461" s="1524">
        <f t="shared" si="5059"/>
        <v>0</v>
      </c>
      <c r="CU1461" s="1524">
        <f t="shared" si="5060"/>
        <v>0</v>
      </c>
      <c r="CV1461" s="1524">
        <f t="shared" si="5060"/>
        <v>0</v>
      </c>
      <c r="CW1461" s="1524">
        <f t="shared" si="5060"/>
        <v>0</v>
      </c>
      <c r="CX1461" s="1524">
        <f t="shared" si="5060"/>
        <v>0</v>
      </c>
      <c r="CY1461" s="1524">
        <f t="shared" si="5060"/>
        <v>0</v>
      </c>
      <c r="CZ1461" s="1524">
        <f t="shared" si="5060"/>
        <v>0</v>
      </c>
      <c r="DA1461" s="1524">
        <f t="shared" si="5060"/>
        <v>0</v>
      </c>
      <c r="DB1461" s="1524">
        <f t="shared" si="5060"/>
        <v>0</v>
      </c>
      <c r="DC1461" s="1524">
        <f t="shared" si="5060"/>
        <v>0</v>
      </c>
      <c r="DD1461" s="1524">
        <f t="shared" si="5060"/>
        <v>0</v>
      </c>
      <c r="DE1461" s="1524">
        <f t="shared" si="5061"/>
        <v>0</v>
      </c>
      <c r="DF1461" s="1524">
        <f t="shared" si="5061"/>
        <v>0</v>
      </c>
      <c r="DG1461" s="1524">
        <f t="shared" si="5061"/>
        <v>0</v>
      </c>
      <c r="DH1461" s="1524">
        <f t="shared" si="5061"/>
        <v>0</v>
      </c>
      <c r="DI1461" s="1524">
        <f t="shared" si="5061"/>
        <v>0</v>
      </c>
      <c r="DJ1461" s="1524">
        <f t="shared" si="5061"/>
        <v>0</v>
      </c>
      <c r="DK1461" s="1524">
        <f t="shared" si="5061"/>
        <v>0</v>
      </c>
      <c r="DL1461" s="1524">
        <f t="shared" si="5061"/>
        <v>0</v>
      </c>
      <c r="DM1461" s="1524">
        <f t="shared" si="5061"/>
        <v>0</v>
      </c>
      <c r="DN1461" s="1524">
        <f t="shared" si="5061"/>
        <v>0</v>
      </c>
      <c r="DO1461" s="1524">
        <f t="shared" si="5062"/>
        <v>0</v>
      </c>
      <c r="DP1461" s="1524">
        <f t="shared" si="5062"/>
        <v>0</v>
      </c>
      <c r="DQ1461" s="1524">
        <f t="shared" si="5062"/>
        <v>0</v>
      </c>
      <c r="DR1461" s="1524">
        <f t="shared" si="5062"/>
        <v>0</v>
      </c>
      <c r="DS1461" s="1524">
        <f t="shared" si="5062"/>
        <v>0</v>
      </c>
      <c r="DT1461" s="1524">
        <f t="shared" si="5062"/>
        <v>0</v>
      </c>
      <c r="DU1461" s="1524">
        <f t="shared" si="5062"/>
        <v>0</v>
      </c>
      <c r="DV1461" s="1524">
        <f t="shared" si="5062"/>
        <v>0</v>
      </c>
      <c r="DW1461" s="1524">
        <f t="shared" si="5062"/>
        <v>0</v>
      </c>
      <c r="DX1461" s="1524">
        <f t="shared" si="5062"/>
        <v>0</v>
      </c>
      <c r="DY1461" s="1524">
        <f t="shared" si="5063"/>
        <v>0</v>
      </c>
      <c r="DZ1461" s="1524">
        <f t="shared" si="5063"/>
        <v>0</v>
      </c>
      <c r="EA1461" s="1524">
        <f t="shared" si="5063"/>
        <v>0</v>
      </c>
      <c r="EB1461" s="1524">
        <f t="shared" si="5063"/>
        <v>0</v>
      </c>
      <c r="EC1461" s="1524">
        <f t="shared" si="5063"/>
        <v>0</v>
      </c>
      <c r="ED1461" s="1524">
        <f t="shared" si="5063"/>
        <v>0</v>
      </c>
      <c r="EE1461" s="1524">
        <f t="shared" si="5063"/>
        <v>0</v>
      </c>
      <c r="EF1461" s="1524">
        <f t="shared" si="5063"/>
        <v>0</v>
      </c>
      <c r="EG1461" s="1524">
        <f t="shared" si="5063"/>
        <v>0</v>
      </c>
      <c r="EH1461" s="1524">
        <f t="shared" si="5063"/>
        <v>0</v>
      </c>
      <c r="EI1461" s="1524">
        <f t="shared" si="5064"/>
        <v>0</v>
      </c>
      <c r="EJ1461" s="1524">
        <f t="shared" si="5064"/>
        <v>0</v>
      </c>
      <c r="EK1461" s="1524">
        <f t="shared" si="5064"/>
        <v>0</v>
      </c>
      <c r="EL1461" s="1524">
        <f t="shared" si="5064"/>
        <v>0</v>
      </c>
      <c r="EM1461" s="1524">
        <f t="shared" si="5064"/>
        <v>0</v>
      </c>
      <c r="EN1461" s="1524">
        <f t="shared" si="5064"/>
        <v>0</v>
      </c>
      <c r="EO1461" s="1524">
        <f t="shared" si="5064"/>
        <v>0</v>
      </c>
      <c r="EP1461" s="1524">
        <f t="shared" si="5064"/>
        <v>0</v>
      </c>
      <c r="EQ1461" s="1524">
        <f t="shared" si="5064"/>
        <v>0</v>
      </c>
      <c r="ER1461" s="1524">
        <f t="shared" si="5064"/>
        <v>0</v>
      </c>
      <c r="ES1461" s="1524">
        <f t="shared" si="5065"/>
        <v>0</v>
      </c>
      <c r="ET1461" s="1524">
        <f t="shared" si="5065"/>
        <v>0</v>
      </c>
      <c r="EU1461" s="1524">
        <f t="shared" si="5065"/>
        <v>0</v>
      </c>
      <c r="EV1461" s="1524">
        <f t="shared" si="5065"/>
        <v>0</v>
      </c>
      <c r="EW1461" s="1524">
        <f t="shared" si="5065"/>
        <v>0</v>
      </c>
      <c r="EX1461" s="1524">
        <f t="shared" si="5065"/>
        <v>0</v>
      </c>
      <c r="EY1461" s="1524">
        <f t="shared" si="5065"/>
        <v>0</v>
      </c>
      <c r="EZ1461" s="1524">
        <f t="shared" si="5065"/>
        <v>0</v>
      </c>
      <c r="FA1461" s="1524">
        <f t="shared" si="5065"/>
        <v>0</v>
      </c>
      <c r="FB1461" s="1524">
        <f t="shared" si="5065"/>
        <v>0</v>
      </c>
      <c r="FC1461" s="1524">
        <f t="shared" si="5066"/>
        <v>0</v>
      </c>
      <c r="FD1461" s="1524">
        <f t="shared" si="5066"/>
        <v>0</v>
      </c>
      <c r="FE1461" s="1524">
        <f t="shared" si="5066"/>
        <v>0</v>
      </c>
      <c r="FF1461" s="1524">
        <f t="shared" si="5066"/>
        <v>0</v>
      </c>
      <c r="FG1461" s="1524">
        <f t="shared" si="5066"/>
        <v>0</v>
      </c>
      <c r="FH1461" s="1524">
        <f t="shared" si="5066"/>
        <v>0</v>
      </c>
      <c r="FI1461" s="1524">
        <f t="shared" si="5066"/>
        <v>0</v>
      </c>
      <c r="FJ1461" s="1524">
        <f t="shared" si="5066"/>
        <v>0</v>
      </c>
      <c r="FK1461" s="1524">
        <f t="shared" si="5066"/>
        <v>0</v>
      </c>
      <c r="FL1461" s="1524">
        <f t="shared" si="5066"/>
        <v>0</v>
      </c>
      <c r="FM1461" s="1524">
        <f t="shared" si="5067"/>
        <v>0</v>
      </c>
      <c r="FN1461" s="1524">
        <f t="shared" si="5067"/>
        <v>0</v>
      </c>
      <c r="FO1461" s="1524">
        <f t="shared" si="5067"/>
        <v>0</v>
      </c>
      <c r="FP1461" s="1524">
        <f t="shared" si="5067"/>
        <v>0</v>
      </c>
      <c r="FQ1461" s="1524">
        <f t="shared" si="5067"/>
        <v>0</v>
      </c>
      <c r="FR1461" s="1524">
        <f t="shared" si="5067"/>
        <v>0</v>
      </c>
      <c r="FS1461" s="1524">
        <f t="shared" si="5067"/>
        <v>0</v>
      </c>
      <c r="FT1461" s="1524">
        <f t="shared" si="5067"/>
        <v>0</v>
      </c>
      <c r="GA1461" s="405"/>
      <c r="GB1461" s="405"/>
      <c r="GC1461" s="405"/>
      <c r="GD1461" s="405"/>
      <c r="GE1461" s="405"/>
      <c r="GF1461" s="405"/>
      <c r="GG1461" s="405"/>
      <c r="GH1461" s="405"/>
      <c r="GI1461" s="405"/>
      <c r="GJ1461" s="405"/>
      <c r="GK1461" s="405"/>
      <c r="GL1461" s="405"/>
      <c r="GM1461" s="405"/>
      <c r="GN1461" s="405"/>
      <c r="GO1461" s="405"/>
      <c r="GP1461" s="405"/>
      <c r="GQ1461" s="405"/>
      <c r="GR1461" s="405"/>
      <c r="GS1461" s="405"/>
      <c r="GT1461" s="405"/>
      <c r="GU1461" s="405"/>
      <c r="GV1461" s="405"/>
      <c r="GW1461" s="405"/>
      <c r="GX1461" s="405"/>
      <c r="GY1461" s="405"/>
      <c r="GZ1461" s="405"/>
      <c r="HA1461" s="405"/>
      <c r="HB1461" s="405"/>
      <c r="HC1461" s="405"/>
      <c r="HD1461" s="405"/>
      <c r="HE1461" s="405"/>
      <c r="HF1461" s="405"/>
      <c r="HG1461" s="405"/>
      <c r="HH1461" s="405"/>
      <c r="HI1461" s="405"/>
      <c r="HJ1461" s="405"/>
      <c r="HK1461" s="405"/>
      <c r="HL1461" s="405"/>
      <c r="HM1461" s="405"/>
      <c r="HN1461" s="405"/>
      <c r="HO1461" s="405"/>
      <c r="HP1461" s="405"/>
      <c r="HQ1461" s="405"/>
      <c r="HR1461" s="405"/>
      <c r="HS1461" s="405"/>
      <c r="HT1461" s="405"/>
      <c r="HU1461" s="405"/>
      <c r="HV1461" s="405"/>
      <c r="HW1461" s="405"/>
      <c r="HX1461" s="405"/>
      <c r="HY1461" s="405"/>
      <c r="HZ1461" s="405"/>
      <c r="IA1461" s="405"/>
      <c r="IB1461" s="405"/>
      <c r="IC1461" s="405"/>
      <c r="ID1461" s="405"/>
      <c r="IE1461" s="405"/>
      <c r="IF1461" s="405"/>
      <c r="IG1461" s="405"/>
      <c r="IH1461" s="405"/>
      <c r="II1461" s="405"/>
      <c r="IJ1461" s="405"/>
      <c r="IK1461" s="405"/>
      <c r="IL1461" s="405"/>
      <c r="IM1461" s="405"/>
      <c r="IN1461" s="405"/>
      <c r="IO1461" s="405"/>
      <c r="IP1461" s="405"/>
      <c r="IQ1461" s="405"/>
      <c r="IR1461" s="405"/>
      <c r="IS1461" s="405"/>
      <c r="IT1461" s="405"/>
      <c r="IU1461" s="405"/>
      <c r="IV1461" s="405"/>
      <c r="IW1461" s="405"/>
      <c r="IX1461" s="405"/>
      <c r="IY1461" s="405"/>
      <c r="IZ1461" s="405"/>
      <c r="JA1461" s="405"/>
      <c r="JB1461" s="405"/>
      <c r="JC1461" s="405"/>
      <c r="JD1461" s="405"/>
      <c r="JE1461" s="405"/>
      <c r="JF1461" s="405"/>
      <c r="JG1461" s="405"/>
      <c r="JH1461" s="405"/>
      <c r="JI1461" s="405"/>
      <c r="JJ1461" s="405"/>
      <c r="JK1461" s="405"/>
      <c r="JL1461" s="405"/>
      <c r="JM1461" s="405"/>
      <c r="JN1461" s="405"/>
      <c r="JO1461" s="405"/>
      <c r="JP1461" s="405"/>
      <c r="JQ1461" s="405"/>
      <c r="JR1461" s="405"/>
      <c r="JS1461" s="405"/>
      <c r="JT1461" s="405"/>
      <c r="JU1461" s="405"/>
      <c r="JV1461" s="405"/>
      <c r="JW1461" s="405"/>
      <c r="JX1461" s="405"/>
      <c r="JY1461" s="405"/>
      <c r="JZ1461" s="405"/>
      <c r="KA1461" s="405"/>
      <c r="KB1461" s="405"/>
      <c r="KC1461" s="405"/>
      <c r="KD1461" s="405"/>
      <c r="KE1461" s="405"/>
      <c r="KF1461" s="405"/>
      <c r="KG1461" s="405"/>
      <c r="KH1461" s="405"/>
      <c r="KI1461" s="405"/>
      <c r="KJ1461" s="405"/>
      <c r="KK1461" s="405"/>
      <c r="KL1461" s="405"/>
      <c r="KM1461" s="405"/>
      <c r="KN1461" s="405"/>
      <c r="KO1461" s="405"/>
      <c r="KP1461" s="405"/>
      <c r="KQ1461" s="405"/>
      <c r="KR1461" s="405"/>
    </row>
    <row r="1462" spans="1:304" ht="17.25" hidden="1" customHeight="1" outlineLevel="2">
      <c r="A1462" s="465"/>
      <c r="B1462" s="464"/>
      <c r="C1462" s="1503" t="s">
        <v>1024</v>
      </c>
      <c r="D1462" s="1509">
        <v>80</v>
      </c>
      <c r="E1462" s="1504" t="s">
        <v>1006</v>
      </c>
      <c r="F1462" s="1504" t="s">
        <v>1008</v>
      </c>
      <c r="G1462" s="1504" t="s">
        <v>1015</v>
      </c>
      <c r="H1462" s="1505">
        <v>2790.34</v>
      </c>
      <c r="I1462" s="1505">
        <f t="shared" si="5049"/>
        <v>223227.2</v>
      </c>
      <c r="J1462" s="1507">
        <v>0.2034</v>
      </c>
      <c r="K1462" s="1505">
        <f t="shared" si="5050"/>
        <v>268631.61248000001</v>
      </c>
      <c r="L1462" s="1508" t="s">
        <v>989</v>
      </c>
      <c r="N1462" s="1346">
        <v>1</v>
      </c>
      <c r="O1462" s="476" t="s">
        <v>362</v>
      </c>
      <c r="P1462" s="482">
        <f t="shared" si="5068"/>
        <v>45292</v>
      </c>
      <c r="Q1462" s="482">
        <f t="shared" si="5069"/>
        <v>46023</v>
      </c>
      <c r="R1462" s="458">
        <f t="shared" si="5070"/>
        <v>24</v>
      </c>
      <c r="S1462" s="1524">
        <f t="shared" si="5052"/>
        <v>0</v>
      </c>
      <c r="T1462" s="1524">
        <f t="shared" si="5052"/>
        <v>0</v>
      </c>
      <c r="U1462" s="1524">
        <f t="shared" si="5052"/>
        <v>0</v>
      </c>
      <c r="V1462" s="1524">
        <f t="shared" si="5052"/>
        <v>0</v>
      </c>
      <c r="W1462" s="1524">
        <f t="shared" si="5052"/>
        <v>0</v>
      </c>
      <c r="X1462" s="1524">
        <f t="shared" si="5052"/>
        <v>0</v>
      </c>
      <c r="Y1462" s="1524">
        <f t="shared" si="5052"/>
        <v>0</v>
      </c>
      <c r="Z1462" s="1524">
        <f t="shared" si="5052"/>
        <v>0</v>
      </c>
      <c r="AA1462" s="1524">
        <f t="shared" si="5052"/>
        <v>0</v>
      </c>
      <c r="AB1462" s="1524">
        <f t="shared" si="5052"/>
        <v>0</v>
      </c>
      <c r="AC1462" s="1524">
        <f t="shared" si="5053"/>
        <v>0</v>
      </c>
      <c r="AD1462" s="1524">
        <f t="shared" si="5053"/>
        <v>0</v>
      </c>
      <c r="AE1462" s="1524">
        <f t="shared" si="5053"/>
        <v>0</v>
      </c>
      <c r="AF1462" s="1524">
        <f t="shared" si="5053"/>
        <v>0</v>
      </c>
      <c r="AG1462" s="1524">
        <f t="shared" si="5053"/>
        <v>0</v>
      </c>
      <c r="AH1462" s="1524">
        <f t="shared" si="5053"/>
        <v>0</v>
      </c>
      <c r="AI1462" s="1524">
        <f t="shared" si="5053"/>
        <v>0</v>
      </c>
      <c r="AJ1462" s="1524">
        <f t="shared" si="5053"/>
        <v>0</v>
      </c>
      <c r="AK1462" s="1524">
        <f t="shared" si="5053"/>
        <v>0</v>
      </c>
      <c r="AL1462" s="1524">
        <f t="shared" si="5053"/>
        <v>0</v>
      </c>
      <c r="AM1462" s="1524">
        <f t="shared" si="5054"/>
        <v>0</v>
      </c>
      <c r="AN1462" s="1524">
        <f t="shared" si="5054"/>
        <v>0</v>
      </c>
      <c r="AO1462" s="1524">
        <f t="shared" si="5054"/>
        <v>0</v>
      </c>
      <c r="AP1462" s="1524">
        <f t="shared" si="5054"/>
        <v>0</v>
      </c>
      <c r="AQ1462" s="1524">
        <f t="shared" si="5054"/>
        <v>11192.983853333333</v>
      </c>
      <c r="AR1462" s="1524">
        <f t="shared" si="5054"/>
        <v>11192.983853333333</v>
      </c>
      <c r="AS1462" s="1524">
        <f t="shared" si="5054"/>
        <v>11192.983853333333</v>
      </c>
      <c r="AT1462" s="1524">
        <f t="shared" si="5054"/>
        <v>11192.983853333333</v>
      </c>
      <c r="AU1462" s="1524">
        <f t="shared" si="5054"/>
        <v>11192.983853333333</v>
      </c>
      <c r="AV1462" s="1524">
        <f t="shared" si="5054"/>
        <v>11192.983853333333</v>
      </c>
      <c r="AW1462" s="1524">
        <f t="shared" si="5055"/>
        <v>11192.983853333333</v>
      </c>
      <c r="AX1462" s="1524">
        <f t="shared" si="5055"/>
        <v>11192.983853333333</v>
      </c>
      <c r="AY1462" s="1524">
        <f t="shared" si="5055"/>
        <v>11192.983853333333</v>
      </c>
      <c r="AZ1462" s="1524">
        <f t="shared" si="5055"/>
        <v>11192.983853333333</v>
      </c>
      <c r="BA1462" s="1524">
        <f t="shared" si="5055"/>
        <v>11192.983853333333</v>
      </c>
      <c r="BB1462" s="1524">
        <f t="shared" si="5055"/>
        <v>11192.983853333333</v>
      </c>
      <c r="BC1462" s="1524">
        <f t="shared" si="5055"/>
        <v>11192.983853333333</v>
      </c>
      <c r="BD1462" s="1524">
        <f t="shared" si="5055"/>
        <v>11192.983853333333</v>
      </c>
      <c r="BE1462" s="1524">
        <f t="shared" si="5055"/>
        <v>11192.983853333333</v>
      </c>
      <c r="BF1462" s="1524">
        <f t="shared" si="5055"/>
        <v>11192.983853333333</v>
      </c>
      <c r="BG1462" s="1524">
        <f t="shared" si="5056"/>
        <v>11192.983853333333</v>
      </c>
      <c r="BH1462" s="1524">
        <f t="shared" si="5056"/>
        <v>11192.983853333333</v>
      </c>
      <c r="BI1462" s="1524">
        <f t="shared" si="5056"/>
        <v>11192.983853333333</v>
      </c>
      <c r="BJ1462" s="1524">
        <f t="shared" si="5056"/>
        <v>11192.983853333333</v>
      </c>
      <c r="BK1462" s="1524">
        <f t="shared" si="5056"/>
        <v>11192.983853333333</v>
      </c>
      <c r="BL1462" s="1524">
        <f t="shared" si="5056"/>
        <v>11192.983853333333</v>
      </c>
      <c r="BM1462" s="1524">
        <f t="shared" si="5056"/>
        <v>11192.983853333333</v>
      </c>
      <c r="BN1462" s="1524">
        <f t="shared" si="5056"/>
        <v>11192.983853333333</v>
      </c>
      <c r="BO1462" s="1524">
        <f t="shared" si="5056"/>
        <v>0</v>
      </c>
      <c r="BP1462" s="1524">
        <f t="shared" si="5056"/>
        <v>0</v>
      </c>
      <c r="BQ1462" s="1524">
        <f t="shared" si="5057"/>
        <v>0</v>
      </c>
      <c r="BR1462" s="1524">
        <f t="shared" si="5057"/>
        <v>0</v>
      </c>
      <c r="BS1462" s="1524">
        <f t="shared" si="5057"/>
        <v>0</v>
      </c>
      <c r="BT1462" s="1524">
        <f t="shared" si="5057"/>
        <v>0</v>
      </c>
      <c r="BU1462" s="1524">
        <f t="shared" si="5057"/>
        <v>0</v>
      </c>
      <c r="BV1462" s="1524">
        <f t="shared" si="5057"/>
        <v>0</v>
      </c>
      <c r="BW1462" s="1524">
        <f t="shared" si="5057"/>
        <v>0</v>
      </c>
      <c r="BX1462" s="1524">
        <f t="shared" si="5057"/>
        <v>0</v>
      </c>
      <c r="BY1462" s="1524">
        <f t="shared" si="5057"/>
        <v>0</v>
      </c>
      <c r="BZ1462" s="1524">
        <f t="shared" si="5057"/>
        <v>0</v>
      </c>
      <c r="CA1462" s="1524">
        <f t="shared" si="5058"/>
        <v>0</v>
      </c>
      <c r="CB1462" s="1524">
        <f t="shared" si="5058"/>
        <v>0</v>
      </c>
      <c r="CC1462" s="1524">
        <f t="shared" si="5058"/>
        <v>0</v>
      </c>
      <c r="CD1462" s="1524">
        <f t="shared" si="5058"/>
        <v>0</v>
      </c>
      <c r="CE1462" s="1524">
        <f t="shared" si="5058"/>
        <v>0</v>
      </c>
      <c r="CF1462" s="1524">
        <f t="shared" si="5058"/>
        <v>0</v>
      </c>
      <c r="CG1462" s="1524">
        <f t="shared" si="5058"/>
        <v>0</v>
      </c>
      <c r="CH1462" s="1524">
        <f t="shared" si="5058"/>
        <v>0</v>
      </c>
      <c r="CI1462" s="1524">
        <f t="shared" si="5058"/>
        <v>0</v>
      </c>
      <c r="CJ1462" s="1524">
        <f t="shared" si="5058"/>
        <v>0</v>
      </c>
      <c r="CK1462" s="1524">
        <f t="shared" si="5059"/>
        <v>0</v>
      </c>
      <c r="CL1462" s="1524">
        <f t="shared" si="5059"/>
        <v>0</v>
      </c>
      <c r="CM1462" s="1524">
        <f t="shared" si="5059"/>
        <v>0</v>
      </c>
      <c r="CN1462" s="1524">
        <f t="shared" si="5059"/>
        <v>0</v>
      </c>
      <c r="CO1462" s="1524">
        <f t="shared" si="5059"/>
        <v>0</v>
      </c>
      <c r="CP1462" s="1524">
        <f t="shared" si="5059"/>
        <v>0</v>
      </c>
      <c r="CQ1462" s="1524">
        <f t="shared" si="5059"/>
        <v>0</v>
      </c>
      <c r="CR1462" s="1524">
        <f t="shared" si="5059"/>
        <v>0</v>
      </c>
      <c r="CS1462" s="1524">
        <f t="shared" si="5059"/>
        <v>0</v>
      </c>
      <c r="CT1462" s="1524">
        <f t="shared" si="5059"/>
        <v>0</v>
      </c>
      <c r="CU1462" s="1524">
        <f t="shared" si="5060"/>
        <v>0</v>
      </c>
      <c r="CV1462" s="1524">
        <f t="shared" si="5060"/>
        <v>0</v>
      </c>
      <c r="CW1462" s="1524">
        <f t="shared" si="5060"/>
        <v>0</v>
      </c>
      <c r="CX1462" s="1524">
        <f t="shared" si="5060"/>
        <v>0</v>
      </c>
      <c r="CY1462" s="1524">
        <f t="shared" si="5060"/>
        <v>0</v>
      </c>
      <c r="CZ1462" s="1524">
        <f t="shared" si="5060"/>
        <v>0</v>
      </c>
      <c r="DA1462" s="1524">
        <f t="shared" si="5060"/>
        <v>0</v>
      </c>
      <c r="DB1462" s="1524">
        <f t="shared" si="5060"/>
        <v>0</v>
      </c>
      <c r="DC1462" s="1524">
        <f t="shared" si="5060"/>
        <v>0</v>
      </c>
      <c r="DD1462" s="1524">
        <f t="shared" si="5060"/>
        <v>0</v>
      </c>
      <c r="DE1462" s="1524">
        <f t="shared" si="5061"/>
        <v>0</v>
      </c>
      <c r="DF1462" s="1524">
        <f t="shared" si="5061"/>
        <v>0</v>
      </c>
      <c r="DG1462" s="1524">
        <f t="shared" si="5061"/>
        <v>0</v>
      </c>
      <c r="DH1462" s="1524">
        <f t="shared" si="5061"/>
        <v>0</v>
      </c>
      <c r="DI1462" s="1524">
        <f t="shared" si="5061"/>
        <v>0</v>
      </c>
      <c r="DJ1462" s="1524">
        <f t="shared" si="5061"/>
        <v>0</v>
      </c>
      <c r="DK1462" s="1524">
        <f t="shared" si="5061"/>
        <v>0</v>
      </c>
      <c r="DL1462" s="1524">
        <f t="shared" si="5061"/>
        <v>0</v>
      </c>
      <c r="DM1462" s="1524">
        <f t="shared" si="5061"/>
        <v>0</v>
      </c>
      <c r="DN1462" s="1524">
        <f t="shared" si="5061"/>
        <v>0</v>
      </c>
      <c r="DO1462" s="1524">
        <f t="shared" si="5062"/>
        <v>0</v>
      </c>
      <c r="DP1462" s="1524">
        <f t="shared" si="5062"/>
        <v>0</v>
      </c>
      <c r="DQ1462" s="1524">
        <f t="shared" si="5062"/>
        <v>0</v>
      </c>
      <c r="DR1462" s="1524">
        <f t="shared" si="5062"/>
        <v>0</v>
      </c>
      <c r="DS1462" s="1524">
        <f t="shared" si="5062"/>
        <v>0</v>
      </c>
      <c r="DT1462" s="1524">
        <f t="shared" si="5062"/>
        <v>0</v>
      </c>
      <c r="DU1462" s="1524">
        <f t="shared" si="5062"/>
        <v>0</v>
      </c>
      <c r="DV1462" s="1524">
        <f t="shared" si="5062"/>
        <v>0</v>
      </c>
      <c r="DW1462" s="1524">
        <f t="shared" si="5062"/>
        <v>0</v>
      </c>
      <c r="DX1462" s="1524">
        <f t="shared" si="5062"/>
        <v>0</v>
      </c>
      <c r="DY1462" s="1524">
        <f t="shared" si="5063"/>
        <v>0</v>
      </c>
      <c r="DZ1462" s="1524">
        <f t="shared" si="5063"/>
        <v>0</v>
      </c>
      <c r="EA1462" s="1524">
        <f t="shared" si="5063"/>
        <v>0</v>
      </c>
      <c r="EB1462" s="1524">
        <f t="shared" si="5063"/>
        <v>0</v>
      </c>
      <c r="EC1462" s="1524">
        <f t="shared" si="5063"/>
        <v>0</v>
      </c>
      <c r="ED1462" s="1524">
        <f t="shared" si="5063"/>
        <v>0</v>
      </c>
      <c r="EE1462" s="1524">
        <f t="shared" si="5063"/>
        <v>0</v>
      </c>
      <c r="EF1462" s="1524">
        <f t="shared" si="5063"/>
        <v>0</v>
      </c>
      <c r="EG1462" s="1524">
        <f t="shared" si="5063"/>
        <v>0</v>
      </c>
      <c r="EH1462" s="1524">
        <f t="shared" si="5063"/>
        <v>0</v>
      </c>
      <c r="EI1462" s="1524">
        <f t="shared" si="5064"/>
        <v>0</v>
      </c>
      <c r="EJ1462" s="1524">
        <f t="shared" si="5064"/>
        <v>0</v>
      </c>
      <c r="EK1462" s="1524">
        <f t="shared" si="5064"/>
        <v>0</v>
      </c>
      <c r="EL1462" s="1524">
        <f t="shared" si="5064"/>
        <v>0</v>
      </c>
      <c r="EM1462" s="1524">
        <f t="shared" si="5064"/>
        <v>0</v>
      </c>
      <c r="EN1462" s="1524">
        <f t="shared" si="5064"/>
        <v>0</v>
      </c>
      <c r="EO1462" s="1524">
        <f t="shared" si="5064"/>
        <v>0</v>
      </c>
      <c r="EP1462" s="1524">
        <f t="shared" si="5064"/>
        <v>0</v>
      </c>
      <c r="EQ1462" s="1524">
        <f t="shared" si="5064"/>
        <v>0</v>
      </c>
      <c r="ER1462" s="1524">
        <f t="shared" si="5064"/>
        <v>0</v>
      </c>
      <c r="ES1462" s="1524">
        <f t="shared" si="5065"/>
        <v>0</v>
      </c>
      <c r="ET1462" s="1524">
        <f t="shared" si="5065"/>
        <v>0</v>
      </c>
      <c r="EU1462" s="1524">
        <f t="shared" si="5065"/>
        <v>0</v>
      </c>
      <c r="EV1462" s="1524">
        <f t="shared" si="5065"/>
        <v>0</v>
      </c>
      <c r="EW1462" s="1524">
        <f t="shared" si="5065"/>
        <v>0</v>
      </c>
      <c r="EX1462" s="1524">
        <f t="shared" si="5065"/>
        <v>0</v>
      </c>
      <c r="EY1462" s="1524">
        <f t="shared" si="5065"/>
        <v>0</v>
      </c>
      <c r="EZ1462" s="1524">
        <f t="shared" si="5065"/>
        <v>0</v>
      </c>
      <c r="FA1462" s="1524">
        <f t="shared" si="5065"/>
        <v>0</v>
      </c>
      <c r="FB1462" s="1524">
        <f t="shared" si="5065"/>
        <v>0</v>
      </c>
      <c r="FC1462" s="1524">
        <f t="shared" si="5066"/>
        <v>0</v>
      </c>
      <c r="FD1462" s="1524">
        <f t="shared" si="5066"/>
        <v>0</v>
      </c>
      <c r="FE1462" s="1524">
        <f t="shared" si="5066"/>
        <v>0</v>
      </c>
      <c r="FF1462" s="1524">
        <f t="shared" si="5066"/>
        <v>0</v>
      </c>
      <c r="FG1462" s="1524">
        <f t="shared" si="5066"/>
        <v>0</v>
      </c>
      <c r="FH1462" s="1524">
        <f t="shared" si="5066"/>
        <v>0</v>
      </c>
      <c r="FI1462" s="1524">
        <f t="shared" si="5066"/>
        <v>0</v>
      </c>
      <c r="FJ1462" s="1524">
        <f t="shared" si="5066"/>
        <v>0</v>
      </c>
      <c r="FK1462" s="1524">
        <f t="shared" si="5066"/>
        <v>0</v>
      </c>
      <c r="FL1462" s="1524">
        <f t="shared" si="5066"/>
        <v>0</v>
      </c>
      <c r="FM1462" s="1524">
        <f t="shared" si="5067"/>
        <v>0</v>
      </c>
      <c r="FN1462" s="1524">
        <f t="shared" si="5067"/>
        <v>0</v>
      </c>
      <c r="FO1462" s="1524">
        <f t="shared" si="5067"/>
        <v>0</v>
      </c>
      <c r="FP1462" s="1524">
        <f t="shared" si="5067"/>
        <v>0</v>
      </c>
      <c r="FQ1462" s="1524">
        <f t="shared" si="5067"/>
        <v>0</v>
      </c>
      <c r="FR1462" s="1524">
        <f t="shared" si="5067"/>
        <v>0</v>
      </c>
      <c r="FS1462" s="1524">
        <f t="shared" si="5067"/>
        <v>0</v>
      </c>
      <c r="FT1462" s="1524">
        <f t="shared" si="5067"/>
        <v>0</v>
      </c>
      <c r="GA1462" s="405"/>
      <c r="GB1462" s="405"/>
      <c r="GC1462" s="405"/>
      <c r="GD1462" s="405"/>
      <c r="GE1462" s="405"/>
      <c r="GF1462" s="405"/>
      <c r="GG1462" s="405"/>
      <c r="GH1462" s="405"/>
      <c r="GI1462" s="405"/>
      <c r="GJ1462" s="405"/>
      <c r="GK1462" s="405"/>
      <c r="GL1462" s="405"/>
      <c r="GM1462" s="405"/>
      <c r="GN1462" s="405"/>
      <c r="GO1462" s="405"/>
      <c r="GP1462" s="405"/>
      <c r="GQ1462" s="405"/>
      <c r="GR1462" s="405"/>
      <c r="GS1462" s="405"/>
      <c r="GT1462" s="405"/>
      <c r="GU1462" s="405"/>
      <c r="GV1462" s="405"/>
      <c r="GW1462" s="405"/>
      <c r="GX1462" s="405"/>
      <c r="GY1462" s="405"/>
      <c r="GZ1462" s="405"/>
      <c r="HA1462" s="405"/>
      <c r="HB1462" s="405"/>
      <c r="HC1462" s="405"/>
      <c r="HD1462" s="405"/>
      <c r="HE1462" s="405"/>
      <c r="HF1462" s="405"/>
      <c r="HG1462" s="405"/>
      <c r="HH1462" s="405"/>
      <c r="HI1462" s="405"/>
      <c r="HJ1462" s="405"/>
      <c r="HK1462" s="405"/>
      <c r="HL1462" s="405"/>
      <c r="HM1462" s="405"/>
      <c r="HN1462" s="405"/>
      <c r="HO1462" s="405"/>
      <c r="HP1462" s="405"/>
      <c r="HQ1462" s="405"/>
      <c r="HR1462" s="405"/>
      <c r="HS1462" s="405"/>
      <c r="HT1462" s="405"/>
      <c r="HU1462" s="405"/>
      <c r="HV1462" s="405"/>
      <c r="HW1462" s="405"/>
      <c r="HX1462" s="405"/>
      <c r="HY1462" s="405"/>
      <c r="HZ1462" s="405"/>
      <c r="IA1462" s="405"/>
      <c r="IB1462" s="405"/>
      <c r="IC1462" s="405"/>
      <c r="ID1462" s="405"/>
      <c r="IE1462" s="405"/>
      <c r="IF1462" s="405"/>
      <c r="IG1462" s="405"/>
      <c r="IH1462" s="405"/>
      <c r="II1462" s="405"/>
      <c r="IJ1462" s="405"/>
      <c r="IK1462" s="405"/>
      <c r="IL1462" s="405"/>
      <c r="IM1462" s="405"/>
      <c r="IN1462" s="405"/>
      <c r="IO1462" s="405"/>
      <c r="IP1462" s="405"/>
      <c r="IQ1462" s="405"/>
      <c r="IR1462" s="405"/>
      <c r="IS1462" s="405"/>
      <c r="IT1462" s="405"/>
      <c r="IU1462" s="405"/>
      <c r="IV1462" s="405"/>
      <c r="IW1462" s="405"/>
      <c r="IX1462" s="405"/>
      <c r="IY1462" s="405"/>
      <c r="IZ1462" s="405"/>
      <c r="JA1462" s="405"/>
      <c r="JB1462" s="405"/>
      <c r="JC1462" s="405"/>
      <c r="JD1462" s="405"/>
      <c r="JE1462" s="405"/>
      <c r="JF1462" s="405"/>
      <c r="JG1462" s="405"/>
      <c r="JH1462" s="405"/>
      <c r="JI1462" s="405"/>
      <c r="JJ1462" s="405"/>
      <c r="JK1462" s="405"/>
      <c r="JL1462" s="405"/>
      <c r="JM1462" s="405"/>
      <c r="JN1462" s="405"/>
      <c r="JO1462" s="405"/>
      <c r="JP1462" s="405"/>
      <c r="JQ1462" s="405"/>
      <c r="JR1462" s="405"/>
      <c r="JS1462" s="405"/>
      <c r="JT1462" s="405"/>
      <c r="JU1462" s="405"/>
      <c r="JV1462" s="405"/>
      <c r="JW1462" s="405"/>
      <c r="JX1462" s="405"/>
      <c r="JY1462" s="405"/>
      <c r="JZ1462" s="405"/>
      <c r="KA1462" s="405"/>
      <c r="KB1462" s="405"/>
      <c r="KC1462" s="405"/>
      <c r="KD1462" s="405"/>
      <c r="KE1462" s="405"/>
      <c r="KF1462" s="405"/>
      <c r="KG1462" s="405"/>
      <c r="KH1462" s="405"/>
      <c r="KI1462" s="405"/>
      <c r="KJ1462" s="405"/>
      <c r="KK1462" s="405"/>
      <c r="KL1462" s="405"/>
      <c r="KM1462" s="405"/>
      <c r="KN1462" s="405"/>
      <c r="KO1462" s="405"/>
      <c r="KP1462" s="405"/>
      <c r="KQ1462" s="405"/>
      <c r="KR1462" s="405"/>
    </row>
    <row r="1463" spans="1:304" ht="17.25" hidden="1" customHeight="1" outlineLevel="2">
      <c r="A1463" s="465"/>
      <c r="B1463" s="464"/>
      <c r="C1463" s="1503" t="s">
        <v>1025</v>
      </c>
      <c r="D1463" s="1509">
        <v>20</v>
      </c>
      <c r="E1463" s="1504" t="s">
        <v>1006</v>
      </c>
      <c r="F1463" s="1504" t="s">
        <v>1008</v>
      </c>
      <c r="G1463" s="1504" t="s">
        <v>1015</v>
      </c>
      <c r="H1463" s="1505">
        <v>2790.34</v>
      </c>
      <c r="I1463" s="1505">
        <f t="shared" si="5049"/>
        <v>55806.8</v>
      </c>
      <c r="J1463" s="1507">
        <v>0.2034</v>
      </c>
      <c r="K1463" s="1505">
        <f t="shared" si="5050"/>
        <v>67157.903120000003</v>
      </c>
      <c r="L1463" s="1508" t="s">
        <v>989</v>
      </c>
      <c r="N1463" s="1346">
        <v>1</v>
      </c>
      <c r="O1463" s="476" t="s">
        <v>362</v>
      </c>
      <c r="P1463" s="482">
        <f t="shared" si="5068"/>
        <v>45292</v>
      </c>
      <c r="Q1463" s="482">
        <f t="shared" si="5069"/>
        <v>46023</v>
      </c>
      <c r="R1463" s="458">
        <f t="shared" si="5070"/>
        <v>24</v>
      </c>
      <c r="S1463" s="1524">
        <f t="shared" si="5052"/>
        <v>0</v>
      </c>
      <c r="T1463" s="1524">
        <f t="shared" si="5052"/>
        <v>0</v>
      </c>
      <c r="U1463" s="1524">
        <f t="shared" si="5052"/>
        <v>0</v>
      </c>
      <c r="V1463" s="1524">
        <f t="shared" si="5052"/>
        <v>0</v>
      </c>
      <c r="W1463" s="1524">
        <f t="shared" si="5052"/>
        <v>0</v>
      </c>
      <c r="X1463" s="1524">
        <f t="shared" si="5052"/>
        <v>0</v>
      </c>
      <c r="Y1463" s="1524">
        <f t="shared" si="5052"/>
        <v>0</v>
      </c>
      <c r="Z1463" s="1524">
        <f t="shared" si="5052"/>
        <v>0</v>
      </c>
      <c r="AA1463" s="1524">
        <f t="shared" si="5052"/>
        <v>0</v>
      </c>
      <c r="AB1463" s="1524">
        <f t="shared" si="5052"/>
        <v>0</v>
      </c>
      <c r="AC1463" s="1524">
        <f t="shared" si="5053"/>
        <v>0</v>
      </c>
      <c r="AD1463" s="1524">
        <f t="shared" si="5053"/>
        <v>0</v>
      </c>
      <c r="AE1463" s="1524">
        <f t="shared" si="5053"/>
        <v>0</v>
      </c>
      <c r="AF1463" s="1524">
        <f t="shared" si="5053"/>
        <v>0</v>
      </c>
      <c r="AG1463" s="1524">
        <f t="shared" si="5053"/>
        <v>0</v>
      </c>
      <c r="AH1463" s="1524">
        <f t="shared" si="5053"/>
        <v>0</v>
      </c>
      <c r="AI1463" s="1524">
        <f t="shared" si="5053"/>
        <v>0</v>
      </c>
      <c r="AJ1463" s="1524">
        <f t="shared" si="5053"/>
        <v>0</v>
      </c>
      <c r="AK1463" s="1524">
        <f t="shared" si="5053"/>
        <v>0</v>
      </c>
      <c r="AL1463" s="1524">
        <f t="shared" si="5053"/>
        <v>0</v>
      </c>
      <c r="AM1463" s="1524">
        <f t="shared" si="5054"/>
        <v>0</v>
      </c>
      <c r="AN1463" s="1524">
        <f t="shared" si="5054"/>
        <v>0</v>
      </c>
      <c r="AO1463" s="1524">
        <f t="shared" si="5054"/>
        <v>0</v>
      </c>
      <c r="AP1463" s="1524">
        <f t="shared" si="5054"/>
        <v>0</v>
      </c>
      <c r="AQ1463" s="1524">
        <f t="shared" si="5054"/>
        <v>2798.2459633333333</v>
      </c>
      <c r="AR1463" s="1524">
        <f t="shared" si="5054"/>
        <v>2798.2459633333333</v>
      </c>
      <c r="AS1463" s="1524">
        <f t="shared" si="5054"/>
        <v>2798.2459633333333</v>
      </c>
      <c r="AT1463" s="1524">
        <f t="shared" si="5054"/>
        <v>2798.2459633333333</v>
      </c>
      <c r="AU1463" s="1524">
        <f t="shared" si="5054"/>
        <v>2798.2459633333333</v>
      </c>
      <c r="AV1463" s="1524">
        <f t="shared" si="5054"/>
        <v>2798.2459633333333</v>
      </c>
      <c r="AW1463" s="1524">
        <f t="shared" si="5055"/>
        <v>2798.2459633333333</v>
      </c>
      <c r="AX1463" s="1524">
        <f t="shared" si="5055"/>
        <v>2798.2459633333333</v>
      </c>
      <c r="AY1463" s="1524">
        <f t="shared" si="5055"/>
        <v>2798.2459633333333</v>
      </c>
      <c r="AZ1463" s="1524">
        <f t="shared" si="5055"/>
        <v>2798.2459633333333</v>
      </c>
      <c r="BA1463" s="1524">
        <f t="shared" si="5055"/>
        <v>2798.2459633333333</v>
      </c>
      <c r="BB1463" s="1524">
        <f t="shared" si="5055"/>
        <v>2798.2459633333333</v>
      </c>
      <c r="BC1463" s="1524">
        <f t="shared" si="5055"/>
        <v>2798.2459633333333</v>
      </c>
      <c r="BD1463" s="1524">
        <f t="shared" si="5055"/>
        <v>2798.2459633333333</v>
      </c>
      <c r="BE1463" s="1524">
        <f t="shared" si="5055"/>
        <v>2798.2459633333333</v>
      </c>
      <c r="BF1463" s="1524">
        <f t="shared" si="5055"/>
        <v>2798.2459633333333</v>
      </c>
      <c r="BG1463" s="1524">
        <f t="shared" si="5056"/>
        <v>2798.2459633333333</v>
      </c>
      <c r="BH1463" s="1524">
        <f t="shared" si="5056"/>
        <v>2798.2459633333333</v>
      </c>
      <c r="BI1463" s="1524">
        <f t="shared" si="5056"/>
        <v>2798.2459633333333</v>
      </c>
      <c r="BJ1463" s="1524">
        <f t="shared" si="5056"/>
        <v>2798.2459633333333</v>
      </c>
      <c r="BK1463" s="1524">
        <f t="shared" si="5056"/>
        <v>2798.2459633333333</v>
      </c>
      <c r="BL1463" s="1524">
        <f t="shared" si="5056"/>
        <v>2798.2459633333333</v>
      </c>
      <c r="BM1463" s="1524">
        <f t="shared" si="5056"/>
        <v>2798.2459633333333</v>
      </c>
      <c r="BN1463" s="1524">
        <f t="shared" si="5056"/>
        <v>2798.2459633333333</v>
      </c>
      <c r="BO1463" s="1524">
        <f t="shared" si="5056"/>
        <v>0</v>
      </c>
      <c r="BP1463" s="1524">
        <f t="shared" si="5056"/>
        <v>0</v>
      </c>
      <c r="BQ1463" s="1524">
        <f t="shared" si="5057"/>
        <v>0</v>
      </c>
      <c r="BR1463" s="1524">
        <f t="shared" si="5057"/>
        <v>0</v>
      </c>
      <c r="BS1463" s="1524">
        <f t="shared" si="5057"/>
        <v>0</v>
      </c>
      <c r="BT1463" s="1524">
        <f t="shared" si="5057"/>
        <v>0</v>
      </c>
      <c r="BU1463" s="1524">
        <f t="shared" si="5057"/>
        <v>0</v>
      </c>
      <c r="BV1463" s="1524">
        <f t="shared" si="5057"/>
        <v>0</v>
      </c>
      <c r="BW1463" s="1524">
        <f t="shared" si="5057"/>
        <v>0</v>
      </c>
      <c r="BX1463" s="1524">
        <f t="shared" si="5057"/>
        <v>0</v>
      </c>
      <c r="BY1463" s="1524">
        <f t="shared" si="5057"/>
        <v>0</v>
      </c>
      <c r="BZ1463" s="1524">
        <f t="shared" si="5057"/>
        <v>0</v>
      </c>
      <c r="CA1463" s="1524">
        <f t="shared" si="5058"/>
        <v>0</v>
      </c>
      <c r="CB1463" s="1524">
        <f t="shared" si="5058"/>
        <v>0</v>
      </c>
      <c r="CC1463" s="1524">
        <f t="shared" si="5058"/>
        <v>0</v>
      </c>
      <c r="CD1463" s="1524">
        <f t="shared" si="5058"/>
        <v>0</v>
      </c>
      <c r="CE1463" s="1524">
        <f t="shared" si="5058"/>
        <v>0</v>
      </c>
      <c r="CF1463" s="1524">
        <f t="shared" si="5058"/>
        <v>0</v>
      </c>
      <c r="CG1463" s="1524">
        <f t="shared" si="5058"/>
        <v>0</v>
      </c>
      <c r="CH1463" s="1524">
        <f t="shared" si="5058"/>
        <v>0</v>
      </c>
      <c r="CI1463" s="1524">
        <f t="shared" si="5058"/>
        <v>0</v>
      </c>
      <c r="CJ1463" s="1524">
        <f t="shared" si="5058"/>
        <v>0</v>
      </c>
      <c r="CK1463" s="1524">
        <f t="shared" si="5059"/>
        <v>0</v>
      </c>
      <c r="CL1463" s="1524">
        <f t="shared" si="5059"/>
        <v>0</v>
      </c>
      <c r="CM1463" s="1524">
        <f t="shared" si="5059"/>
        <v>0</v>
      </c>
      <c r="CN1463" s="1524">
        <f t="shared" si="5059"/>
        <v>0</v>
      </c>
      <c r="CO1463" s="1524">
        <f t="shared" si="5059"/>
        <v>0</v>
      </c>
      <c r="CP1463" s="1524">
        <f t="shared" si="5059"/>
        <v>0</v>
      </c>
      <c r="CQ1463" s="1524">
        <f t="shared" si="5059"/>
        <v>0</v>
      </c>
      <c r="CR1463" s="1524">
        <f t="shared" si="5059"/>
        <v>0</v>
      </c>
      <c r="CS1463" s="1524">
        <f t="shared" si="5059"/>
        <v>0</v>
      </c>
      <c r="CT1463" s="1524">
        <f t="shared" si="5059"/>
        <v>0</v>
      </c>
      <c r="CU1463" s="1524">
        <f t="shared" si="5060"/>
        <v>0</v>
      </c>
      <c r="CV1463" s="1524">
        <f t="shared" si="5060"/>
        <v>0</v>
      </c>
      <c r="CW1463" s="1524">
        <f t="shared" si="5060"/>
        <v>0</v>
      </c>
      <c r="CX1463" s="1524">
        <f t="shared" si="5060"/>
        <v>0</v>
      </c>
      <c r="CY1463" s="1524">
        <f t="shared" si="5060"/>
        <v>0</v>
      </c>
      <c r="CZ1463" s="1524">
        <f t="shared" si="5060"/>
        <v>0</v>
      </c>
      <c r="DA1463" s="1524">
        <f t="shared" si="5060"/>
        <v>0</v>
      </c>
      <c r="DB1463" s="1524">
        <f t="shared" si="5060"/>
        <v>0</v>
      </c>
      <c r="DC1463" s="1524">
        <f t="shared" si="5060"/>
        <v>0</v>
      </c>
      <c r="DD1463" s="1524">
        <f t="shared" si="5060"/>
        <v>0</v>
      </c>
      <c r="DE1463" s="1524">
        <f t="shared" si="5061"/>
        <v>0</v>
      </c>
      <c r="DF1463" s="1524">
        <f t="shared" si="5061"/>
        <v>0</v>
      </c>
      <c r="DG1463" s="1524">
        <f t="shared" si="5061"/>
        <v>0</v>
      </c>
      <c r="DH1463" s="1524">
        <f t="shared" si="5061"/>
        <v>0</v>
      </c>
      <c r="DI1463" s="1524">
        <f t="shared" si="5061"/>
        <v>0</v>
      </c>
      <c r="DJ1463" s="1524">
        <f t="shared" si="5061"/>
        <v>0</v>
      </c>
      <c r="DK1463" s="1524">
        <f t="shared" si="5061"/>
        <v>0</v>
      </c>
      <c r="DL1463" s="1524">
        <f t="shared" si="5061"/>
        <v>0</v>
      </c>
      <c r="DM1463" s="1524">
        <f t="shared" si="5061"/>
        <v>0</v>
      </c>
      <c r="DN1463" s="1524">
        <f t="shared" si="5061"/>
        <v>0</v>
      </c>
      <c r="DO1463" s="1524">
        <f t="shared" si="5062"/>
        <v>0</v>
      </c>
      <c r="DP1463" s="1524">
        <f t="shared" si="5062"/>
        <v>0</v>
      </c>
      <c r="DQ1463" s="1524">
        <f t="shared" si="5062"/>
        <v>0</v>
      </c>
      <c r="DR1463" s="1524">
        <f t="shared" si="5062"/>
        <v>0</v>
      </c>
      <c r="DS1463" s="1524">
        <f t="shared" si="5062"/>
        <v>0</v>
      </c>
      <c r="DT1463" s="1524">
        <f t="shared" si="5062"/>
        <v>0</v>
      </c>
      <c r="DU1463" s="1524">
        <f t="shared" si="5062"/>
        <v>0</v>
      </c>
      <c r="DV1463" s="1524">
        <f t="shared" si="5062"/>
        <v>0</v>
      </c>
      <c r="DW1463" s="1524">
        <f t="shared" si="5062"/>
        <v>0</v>
      </c>
      <c r="DX1463" s="1524">
        <f t="shared" si="5062"/>
        <v>0</v>
      </c>
      <c r="DY1463" s="1524">
        <f t="shared" si="5063"/>
        <v>0</v>
      </c>
      <c r="DZ1463" s="1524">
        <f t="shared" si="5063"/>
        <v>0</v>
      </c>
      <c r="EA1463" s="1524">
        <f t="shared" si="5063"/>
        <v>0</v>
      </c>
      <c r="EB1463" s="1524">
        <f t="shared" si="5063"/>
        <v>0</v>
      </c>
      <c r="EC1463" s="1524">
        <f t="shared" si="5063"/>
        <v>0</v>
      </c>
      <c r="ED1463" s="1524">
        <f t="shared" si="5063"/>
        <v>0</v>
      </c>
      <c r="EE1463" s="1524">
        <f t="shared" si="5063"/>
        <v>0</v>
      </c>
      <c r="EF1463" s="1524">
        <f t="shared" si="5063"/>
        <v>0</v>
      </c>
      <c r="EG1463" s="1524">
        <f t="shared" si="5063"/>
        <v>0</v>
      </c>
      <c r="EH1463" s="1524">
        <f t="shared" si="5063"/>
        <v>0</v>
      </c>
      <c r="EI1463" s="1524">
        <f t="shared" si="5064"/>
        <v>0</v>
      </c>
      <c r="EJ1463" s="1524">
        <f t="shared" si="5064"/>
        <v>0</v>
      </c>
      <c r="EK1463" s="1524">
        <f t="shared" si="5064"/>
        <v>0</v>
      </c>
      <c r="EL1463" s="1524">
        <f t="shared" si="5064"/>
        <v>0</v>
      </c>
      <c r="EM1463" s="1524">
        <f t="shared" si="5064"/>
        <v>0</v>
      </c>
      <c r="EN1463" s="1524">
        <f t="shared" si="5064"/>
        <v>0</v>
      </c>
      <c r="EO1463" s="1524">
        <f t="shared" si="5064"/>
        <v>0</v>
      </c>
      <c r="EP1463" s="1524">
        <f t="shared" si="5064"/>
        <v>0</v>
      </c>
      <c r="EQ1463" s="1524">
        <f t="shared" si="5064"/>
        <v>0</v>
      </c>
      <c r="ER1463" s="1524">
        <f t="shared" si="5064"/>
        <v>0</v>
      </c>
      <c r="ES1463" s="1524">
        <f t="shared" si="5065"/>
        <v>0</v>
      </c>
      <c r="ET1463" s="1524">
        <f t="shared" si="5065"/>
        <v>0</v>
      </c>
      <c r="EU1463" s="1524">
        <f t="shared" si="5065"/>
        <v>0</v>
      </c>
      <c r="EV1463" s="1524">
        <f t="shared" si="5065"/>
        <v>0</v>
      </c>
      <c r="EW1463" s="1524">
        <f t="shared" si="5065"/>
        <v>0</v>
      </c>
      <c r="EX1463" s="1524">
        <f t="shared" si="5065"/>
        <v>0</v>
      </c>
      <c r="EY1463" s="1524">
        <f t="shared" si="5065"/>
        <v>0</v>
      </c>
      <c r="EZ1463" s="1524">
        <f t="shared" si="5065"/>
        <v>0</v>
      </c>
      <c r="FA1463" s="1524">
        <f t="shared" si="5065"/>
        <v>0</v>
      </c>
      <c r="FB1463" s="1524">
        <f t="shared" si="5065"/>
        <v>0</v>
      </c>
      <c r="FC1463" s="1524">
        <f t="shared" si="5066"/>
        <v>0</v>
      </c>
      <c r="FD1463" s="1524">
        <f t="shared" si="5066"/>
        <v>0</v>
      </c>
      <c r="FE1463" s="1524">
        <f t="shared" si="5066"/>
        <v>0</v>
      </c>
      <c r="FF1463" s="1524">
        <f t="shared" si="5066"/>
        <v>0</v>
      </c>
      <c r="FG1463" s="1524">
        <f t="shared" si="5066"/>
        <v>0</v>
      </c>
      <c r="FH1463" s="1524">
        <f t="shared" si="5066"/>
        <v>0</v>
      </c>
      <c r="FI1463" s="1524">
        <f t="shared" si="5066"/>
        <v>0</v>
      </c>
      <c r="FJ1463" s="1524">
        <f t="shared" si="5066"/>
        <v>0</v>
      </c>
      <c r="FK1463" s="1524">
        <f t="shared" si="5066"/>
        <v>0</v>
      </c>
      <c r="FL1463" s="1524">
        <f t="shared" si="5066"/>
        <v>0</v>
      </c>
      <c r="FM1463" s="1524">
        <f t="shared" si="5067"/>
        <v>0</v>
      </c>
      <c r="FN1463" s="1524">
        <f t="shared" si="5067"/>
        <v>0</v>
      </c>
      <c r="FO1463" s="1524">
        <f t="shared" si="5067"/>
        <v>0</v>
      </c>
      <c r="FP1463" s="1524">
        <f t="shared" si="5067"/>
        <v>0</v>
      </c>
      <c r="FQ1463" s="1524">
        <f t="shared" si="5067"/>
        <v>0</v>
      </c>
      <c r="FR1463" s="1524">
        <f t="shared" si="5067"/>
        <v>0</v>
      </c>
      <c r="FS1463" s="1524">
        <f t="shared" si="5067"/>
        <v>0</v>
      </c>
      <c r="FT1463" s="1524">
        <f t="shared" si="5067"/>
        <v>0</v>
      </c>
      <c r="GA1463" s="405"/>
      <c r="GB1463" s="405"/>
      <c r="GC1463" s="405"/>
      <c r="GD1463" s="405"/>
      <c r="GE1463" s="405"/>
      <c r="GF1463" s="405"/>
      <c r="GG1463" s="405"/>
      <c r="GH1463" s="405"/>
      <c r="GI1463" s="405"/>
      <c r="GJ1463" s="405"/>
      <c r="GK1463" s="405"/>
      <c r="GL1463" s="405"/>
      <c r="GM1463" s="405"/>
      <c r="GN1463" s="405"/>
      <c r="GO1463" s="405"/>
      <c r="GP1463" s="405"/>
      <c r="GQ1463" s="405"/>
      <c r="GR1463" s="405"/>
      <c r="GS1463" s="405"/>
      <c r="GT1463" s="405"/>
      <c r="GU1463" s="405"/>
      <c r="GV1463" s="405"/>
      <c r="GW1463" s="405"/>
      <c r="GX1463" s="405"/>
      <c r="GY1463" s="405"/>
      <c r="GZ1463" s="405"/>
      <c r="HA1463" s="405"/>
      <c r="HB1463" s="405"/>
      <c r="HC1463" s="405"/>
      <c r="HD1463" s="405"/>
      <c r="HE1463" s="405"/>
      <c r="HF1463" s="405"/>
      <c r="HG1463" s="405"/>
      <c r="HH1463" s="405"/>
      <c r="HI1463" s="405"/>
      <c r="HJ1463" s="405"/>
      <c r="HK1463" s="405"/>
      <c r="HL1463" s="405"/>
      <c r="HM1463" s="405"/>
      <c r="HN1463" s="405"/>
      <c r="HO1463" s="405"/>
      <c r="HP1463" s="405"/>
      <c r="HQ1463" s="405"/>
      <c r="HR1463" s="405"/>
      <c r="HS1463" s="405"/>
      <c r="HT1463" s="405"/>
      <c r="HU1463" s="405"/>
      <c r="HV1463" s="405"/>
      <c r="HW1463" s="405"/>
      <c r="HX1463" s="405"/>
      <c r="HY1463" s="405"/>
      <c r="HZ1463" s="405"/>
      <c r="IA1463" s="405"/>
      <c r="IB1463" s="405"/>
      <c r="IC1463" s="405"/>
      <c r="ID1463" s="405"/>
      <c r="IE1463" s="405"/>
      <c r="IF1463" s="405"/>
      <c r="IG1463" s="405"/>
      <c r="IH1463" s="405"/>
      <c r="II1463" s="405"/>
      <c r="IJ1463" s="405"/>
      <c r="IK1463" s="405"/>
      <c r="IL1463" s="405"/>
      <c r="IM1463" s="405"/>
      <c r="IN1463" s="405"/>
      <c r="IO1463" s="405"/>
      <c r="IP1463" s="405"/>
      <c r="IQ1463" s="405"/>
      <c r="IR1463" s="405"/>
      <c r="IS1463" s="405"/>
      <c r="IT1463" s="405"/>
      <c r="IU1463" s="405"/>
      <c r="IV1463" s="405"/>
      <c r="IW1463" s="405"/>
      <c r="IX1463" s="405"/>
      <c r="IY1463" s="405"/>
      <c r="IZ1463" s="405"/>
      <c r="JA1463" s="405"/>
      <c r="JB1463" s="405"/>
      <c r="JC1463" s="405"/>
      <c r="JD1463" s="405"/>
      <c r="JE1463" s="405"/>
      <c r="JF1463" s="405"/>
      <c r="JG1463" s="405"/>
      <c r="JH1463" s="405"/>
      <c r="JI1463" s="405"/>
      <c r="JJ1463" s="405"/>
      <c r="JK1463" s="405"/>
      <c r="JL1463" s="405"/>
      <c r="JM1463" s="405"/>
      <c r="JN1463" s="405"/>
      <c r="JO1463" s="405"/>
      <c r="JP1463" s="405"/>
      <c r="JQ1463" s="405"/>
      <c r="JR1463" s="405"/>
      <c r="JS1463" s="405"/>
      <c r="JT1463" s="405"/>
      <c r="JU1463" s="405"/>
      <c r="JV1463" s="405"/>
      <c r="JW1463" s="405"/>
      <c r="JX1463" s="405"/>
      <c r="JY1463" s="405"/>
      <c r="JZ1463" s="405"/>
      <c r="KA1463" s="405"/>
      <c r="KB1463" s="405"/>
      <c r="KC1463" s="405"/>
      <c r="KD1463" s="405"/>
      <c r="KE1463" s="405"/>
      <c r="KF1463" s="405"/>
      <c r="KG1463" s="405"/>
      <c r="KH1463" s="405"/>
      <c r="KI1463" s="405"/>
      <c r="KJ1463" s="405"/>
      <c r="KK1463" s="405"/>
      <c r="KL1463" s="405"/>
      <c r="KM1463" s="405"/>
      <c r="KN1463" s="405"/>
      <c r="KO1463" s="405"/>
      <c r="KP1463" s="405"/>
      <c r="KQ1463" s="405"/>
      <c r="KR1463" s="405"/>
    </row>
    <row r="1464" spans="1:304" ht="17.25" hidden="1" customHeight="1" outlineLevel="2">
      <c r="A1464" s="465"/>
      <c r="B1464" s="464"/>
      <c r="C1464" s="1503" t="s">
        <v>1026</v>
      </c>
      <c r="D1464" s="1509">
        <v>120</v>
      </c>
      <c r="E1464" s="1504" t="s">
        <v>1006</v>
      </c>
      <c r="F1464" s="1504" t="s">
        <v>1008</v>
      </c>
      <c r="G1464" s="1504" t="s">
        <v>1015</v>
      </c>
      <c r="H1464" s="1505">
        <v>2790.34</v>
      </c>
      <c r="I1464" s="1505">
        <f t="shared" si="5049"/>
        <v>334840.80000000005</v>
      </c>
      <c r="J1464" s="1507">
        <v>0.2034</v>
      </c>
      <c r="K1464" s="1505">
        <f t="shared" si="5050"/>
        <v>402947.41872000007</v>
      </c>
      <c r="L1464" s="1508" t="s">
        <v>989</v>
      </c>
      <c r="N1464" s="1346">
        <v>1</v>
      </c>
      <c r="O1464" s="476" t="s">
        <v>362</v>
      </c>
      <c r="P1464" s="482">
        <f t="shared" si="5068"/>
        <v>45292</v>
      </c>
      <c r="Q1464" s="482">
        <f t="shared" si="5069"/>
        <v>46023</v>
      </c>
      <c r="R1464" s="458">
        <f t="shared" si="5070"/>
        <v>24</v>
      </c>
      <c r="S1464" s="1524">
        <f t="shared" si="5052"/>
        <v>0</v>
      </c>
      <c r="T1464" s="1524">
        <f t="shared" si="5052"/>
        <v>0</v>
      </c>
      <c r="U1464" s="1524">
        <f t="shared" si="5052"/>
        <v>0</v>
      </c>
      <c r="V1464" s="1524">
        <f t="shared" si="5052"/>
        <v>0</v>
      </c>
      <c r="W1464" s="1524">
        <f t="shared" si="5052"/>
        <v>0</v>
      </c>
      <c r="X1464" s="1524">
        <f t="shared" si="5052"/>
        <v>0</v>
      </c>
      <c r="Y1464" s="1524">
        <f t="shared" si="5052"/>
        <v>0</v>
      </c>
      <c r="Z1464" s="1524">
        <f t="shared" si="5052"/>
        <v>0</v>
      </c>
      <c r="AA1464" s="1524">
        <f t="shared" si="5052"/>
        <v>0</v>
      </c>
      <c r="AB1464" s="1524">
        <f t="shared" si="5052"/>
        <v>0</v>
      </c>
      <c r="AC1464" s="1524">
        <f t="shared" si="5053"/>
        <v>0</v>
      </c>
      <c r="AD1464" s="1524">
        <f t="shared" si="5053"/>
        <v>0</v>
      </c>
      <c r="AE1464" s="1524">
        <f t="shared" si="5053"/>
        <v>0</v>
      </c>
      <c r="AF1464" s="1524">
        <f t="shared" si="5053"/>
        <v>0</v>
      </c>
      <c r="AG1464" s="1524">
        <f t="shared" si="5053"/>
        <v>0</v>
      </c>
      <c r="AH1464" s="1524">
        <f t="shared" si="5053"/>
        <v>0</v>
      </c>
      <c r="AI1464" s="1524">
        <f t="shared" si="5053"/>
        <v>0</v>
      </c>
      <c r="AJ1464" s="1524">
        <f t="shared" si="5053"/>
        <v>0</v>
      </c>
      <c r="AK1464" s="1524">
        <f t="shared" si="5053"/>
        <v>0</v>
      </c>
      <c r="AL1464" s="1524">
        <f t="shared" si="5053"/>
        <v>0</v>
      </c>
      <c r="AM1464" s="1524">
        <f t="shared" si="5054"/>
        <v>0</v>
      </c>
      <c r="AN1464" s="1524">
        <f t="shared" si="5054"/>
        <v>0</v>
      </c>
      <c r="AO1464" s="1524">
        <f t="shared" si="5054"/>
        <v>0</v>
      </c>
      <c r="AP1464" s="1524">
        <f t="shared" si="5054"/>
        <v>0</v>
      </c>
      <c r="AQ1464" s="1524">
        <f t="shared" si="5054"/>
        <v>16789.475780000004</v>
      </c>
      <c r="AR1464" s="1524">
        <f t="shared" si="5054"/>
        <v>16789.475780000004</v>
      </c>
      <c r="AS1464" s="1524">
        <f t="shared" si="5054"/>
        <v>16789.475780000004</v>
      </c>
      <c r="AT1464" s="1524">
        <f t="shared" si="5054"/>
        <v>16789.475780000004</v>
      </c>
      <c r="AU1464" s="1524">
        <f t="shared" si="5054"/>
        <v>16789.475780000004</v>
      </c>
      <c r="AV1464" s="1524">
        <f t="shared" si="5054"/>
        <v>16789.475780000004</v>
      </c>
      <c r="AW1464" s="1524">
        <f t="shared" si="5055"/>
        <v>16789.475780000004</v>
      </c>
      <c r="AX1464" s="1524">
        <f t="shared" si="5055"/>
        <v>16789.475780000004</v>
      </c>
      <c r="AY1464" s="1524">
        <f t="shared" si="5055"/>
        <v>16789.475780000004</v>
      </c>
      <c r="AZ1464" s="1524">
        <f t="shared" si="5055"/>
        <v>16789.475780000004</v>
      </c>
      <c r="BA1464" s="1524">
        <f t="shared" si="5055"/>
        <v>16789.475780000004</v>
      </c>
      <c r="BB1464" s="1524">
        <f t="shared" si="5055"/>
        <v>16789.475780000004</v>
      </c>
      <c r="BC1464" s="1524">
        <f t="shared" si="5055"/>
        <v>16789.475780000004</v>
      </c>
      <c r="BD1464" s="1524">
        <f t="shared" si="5055"/>
        <v>16789.475780000004</v>
      </c>
      <c r="BE1464" s="1524">
        <f t="shared" si="5055"/>
        <v>16789.475780000004</v>
      </c>
      <c r="BF1464" s="1524">
        <f t="shared" si="5055"/>
        <v>16789.475780000004</v>
      </c>
      <c r="BG1464" s="1524">
        <f t="shared" si="5056"/>
        <v>16789.475780000004</v>
      </c>
      <c r="BH1464" s="1524">
        <f t="shared" si="5056"/>
        <v>16789.475780000004</v>
      </c>
      <c r="BI1464" s="1524">
        <f t="shared" si="5056"/>
        <v>16789.475780000004</v>
      </c>
      <c r="BJ1464" s="1524">
        <f t="shared" si="5056"/>
        <v>16789.475780000004</v>
      </c>
      <c r="BK1464" s="1524">
        <f t="shared" si="5056"/>
        <v>16789.475780000004</v>
      </c>
      <c r="BL1464" s="1524">
        <f t="shared" si="5056"/>
        <v>16789.475780000004</v>
      </c>
      <c r="BM1464" s="1524">
        <f t="shared" si="5056"/>
        <v>16789.475780000004</v>
      </c>
      <c r="BN1464" s="1524">
        <f t="shared" si="5056"/>
        <v>16789.475780000004</v>
      </c>
      <c r="BO1464" s="1524">
        <f t="shared" si="5056"/>
        <v>0</v>
      </c>
      <c r="BP1464" s="1524">
        <f t="shared" si="5056"/>
        <v>0</v>
      </c>
      <c r="BQ1464" s="1524">
        <f t="shared" si="5057"/>
        <v>0</v>
      </c>
      <c r="BR1464" s="1524">
        <f t="shared" si="5057"/>
        <v>0</v>
      </c>
      <c r="BS1464" s="1524">
        <f t="shared" si="5057"/>
        <v>0</v>
      </c>
      <c r="BT1464" s="1524">
        <f t="shared" si="5057"/>
        <v>0</v>
      </c>
      <c r="BU1464" s="1524">
        <f t="shared" si="5057"/>
        <v>0</v>
      </c>
      <c r="BV1464" s="1524">
        <f t="shared" si="5057"/>
        <v>0</v>
      </c>
      <c r="BW1464" s="1524">
        <f t="shared" si="5057"/>
        <v>0</v>
      </c>
      <c r="BX1464" s="1524">
        <f t="shared" si="5057"/>
        <v>0</v>
      </c>
      <c r="BY1464" s="1524">
        <f t="shared" si="5057"/>
        <v>0</v>
      </c>
      <c r="BZ1464" s="1524">
        <f t="shared" si="5057"/>
        <v>0</v>
      </c>
      <c r="CA1464" s="1524">
        <f t="shared" si="5058"/>
        <v>0</v>
      </c>
      <c r="CB1464" s="1524">
        <f t="shared" si="5058"/>
        <v>0</v>
      </c>
      <c r="CC1464" s="1524">
        <f t="shared" si="5058"/>
        <v>0</v>
      </c>
      <c r="CD1464" s="1524">
        <f t="shared" si="5058"/>
        <v>0</v>
      </c>
      <c r="CE1464" s="1524">
        <f t="shared" si="5058"/>
        <v>0</v>
      </c>
      <c r="CF1464" s="1524">
        <f t="shared" si="5058"/>
        <v>0</v>
      </c>
      <c r="CG1464" s="1524">
        <f t="shared" si="5058"/>
        <v>0</v>
      </c>
      <c r="CH1464" s="1524">
        <f t="shared" si="5058"/>
        <v>0</v>
      </c>
      <c r="CI1464" s="1524">
        <f t="shared" si="5058"/>
        <v>0</v>
      </c>
      <c r="CJ1464" s="1524">
        <f t="shared" si="5058"/>
        <v>0</v>
      </c>
      <c r="CK1464" s="1524">
        <f t="shared" si="5059"/>
        <v>0</v>
      </c>
      <c r="CL1464" s="1524">
        <f t="shared" si="5059"/>
        <v>0</v>
      </c>
      <c r="CM1464" s="1524">
        <f t="shared" si="5059"/>
        <v>0</v>
      </c>
      <c r="CN1464" s="1524">
        <f t="shared" si="5059"/>
        <v>0</v>
      </c>
      <c r="CO1464" s="1524">
        <f t="shared" si="5059"/>
        <v>0</v>
      </c>
      <c r="CP1464" s="1524">
        <f t="shared" si="5059"/>
        <v>0</v>
      </c>
      <c r="CQ1464" s="1524">
        <f t="shared" si="5059"/>
        <v>0</v>
      </c>
      <c r="CR1464" s="1524">
        <f t="shared" si="5059"/>
        <v>0</v>
      </c>
      <c r="CS1464" s="1524">
        <f t="shared" si="5059"/>
        <v>0</v>
      </c>
      <c r="CT1464" s="1524">
        <f t="shared" si="5059"/>
        <v>0</v>
      </c>
      <c r="CU1464" s="1524">
        <f t="shared" si="5060"/>
        <v>0</v>
      </c>
      <c r="CV1464" s="1524">
        <f t="shared" si="5060"/>
        <v>0</v>
      </c>
      <c r="CW1464" s="1524">
        <f t="shared" si="5060"/>
        <v>0</v>
      </c>
      <c r="CX1464" s="1524">
        <f t="shared" si="5060"/>
        <v>0</v>
      </c>
      <c r="CY1464" s="1524">
        <f t="shared" si="5060"/>
        <v>0</v>
      </c>
      <c r="CZ1464" s="1524">
        <f t="shared" si="5060"/>
        <v>0</v>
      </c>
      <c r="DA1464" s="1524">
        <f t="shared" si="5060"/>
        <v>0</v>
      </c>
      <c r="DB1464" s="1524">
        <f t="shared" si="5060"/>
        <v>0</v>
      </c>
      <c r="DC1464" s="1524">
        <f t="shared" si="5060"/>
        <v>0</v>
      </c>
      <c r="DD1464" s="1524">
        <f t="shared" si="5060"/>
        <v>0</v>
      </c>
      <c r="DE1464" s="1524">
        <f t="shared" si="5061"/>
        <v>0</v>
      </c>
      <c r="DF1464" s="1524">
        <f t="shared" si="5061"/>
        <v>0</v>
      </c>
      <c r="DG1464" s="1524">
        <f t="shared" si="5061"/>
        <v>0</v>
      </c>
      <c r="DH1464" s="1524">
        <f t="shared" si="5061"/>
        <v>0</v>
      </c>
      <c r="DI1464" s="1524">
        <f t="shared" si="5061"/>
        <v>0</v>
      </c>
      <c r="DJ1464" s="1524">
        <f t="shared" si="5061"/>
        <v>0</v>
      </c>
      <c r="DK1464" s="1524">
        <f t="shared" si="5061"/>
        <v>0</v>
      </c>
      <c r="DL1464" s="1524">
        <f t="shared" si="5061"/>
        <v>0</v>
      </c>
      <c r="DM1464" s="1524">
        <f t="shared" si="5061"/>
        <v>0</v>
      </c>
      <c r="DN1464" s="1524">
        <f t="shared" si="5061"/>
        <v>0</v>
      </c>
      <c r="DO1464" s="1524">
        <f t="shared" si="5062"/>
        <v>0</v>
      </c>
      <c r="DP1464" s="1524">
        <f t="shared" si="5062"/>
        <v>0</v>
      </c>
      <c r="DQ1464" s="1524">
        <f t="shared" si="5062"/>
        <v>0</v>
      </c>
      <c r="DR1464" s="1524">
        <f t="shared" si="5062"/>
        <v>0</v>
      </c>
      <c r="DS1464" s="1524">
        <f t="shared" si="5062"/>
        <v>0</v>
      </c>
      <c r="DT1464" s="1524">
        <f t="shared" si="5062"/>
        <v>0</v>
      </c>
      <c r="DU1464" s="1524">
        <f t="shared" si="5062"/>
        <v>0</v>
      </c>
      <c r="DV1464" s="1524">
        <f t="shared" si="5062"/>
        <v>0</v>
      </c>
      <c r="DW1464" s="1524">
        <f t="shared" si="5062"/>
        <v>0</v>
      </c>
      <c r="DX1464" s="1524">
        <f t="shared" si="5062"/>
        <v>0</v>
      </c>
      <c r="DY1464" s="1524">
        <f t="shared" si="5063"/>
        <v>0</v>
      </c>
      <c r="DZ1464" s="1524">
        <f t="shared" si="5063"/>
        <v>0</v>
      </c>
      <c r="EA1464" s="1524">
        <f t="shared" si="5063"/>
        <v>0</v>
      </c>
      <c r="EB1464" s="1524">
        <f t="shared" si="5063"/>
        <v>0</v>
      </c>
      <c r="EC1464" s="1524">
        <f t="shared" si="5063"/>
        <v>0</v>
      </c>
      <c r="ED1464" s="1524">
        <f t="shared" si="5063"/>
        <v>0</v>
      </c>
      <c r="EE1464" s="1524">
        <f t="shared" si="5063"/>
        <v>0</v>
      </c>
      <c r="EF1464" s="1524">
        <f t="shared" si="5063"/>
        <v>0</v>
      </c>
      <c r="EG1464" s="1524">
        <f t="shared" si="5063"/>
        <v>0</v>
      </c>
      <c r="EH1464" s="1524">
        <f t="shared" si="5063"/>
        <v>0</v>
      </c>
      <c r="EI1464" s="1524">
        <f t="shared" si="5064"/>
        <v>0</v>
      </c>
      <c r="EJ1464" s="1524">
        <f t="shared" si="5064"/>
        <v>0</v>
      </c>
      <c r="EK1464" s="1524">
        <f t="shared" si="5064"/>
        <v>0</v>
      </c>
      <c r="EL1464" s="1524">
        <f t="shared" si="5064"/>
        <v>0</v>
      </c>
      <c r="EM1464" s="1524">
        <f t="shared" si="5064"/>
        <v>0</v>
      </c>
      <c r="EN1464" s="1524">
        <f t="shared" si="5064"/>
        <v>0</v>
      </c>
      <c r="EO1464" s="1524">
        <f t="shared" si="5064"/>
        <v>0</v>
      </c>
      <c r="EP1464" s="1524">
        <f t="shared" si="5064"/>
        <v>0</v>
      </c>
      <c r="EQ1464" s="1524">
        <f t="shared" si="5064"/>
        <v>0</v>
      </c>
      <c r="ER1464" s="1524">
        <f t="shared" si="5064"/>
        <v>0</v>
      </c>
      <c r="ES1464" s="1524">
        <f t="shared" si="5065"/>
        <v>0</v>
      </c>
      <c r="ET1464" s="1524">
        <f t="shared" si="5065"/>
        <v>0</v>
      </c>
      <c r="EU1464" s="1524">
        <f t="shared" si="5065"/>
        <v>0</v>
      </c>
      <c r="EV1464" s="1524">
        <f t="shared" si="5065"/>
        <v>0</v>
      </c>
      <c r="EW1464" s="1524">
        <f t="shared" si="5065"/>
        <v>0</v>
      </c>
      <c r="EX1464" s="1524">
        <f t="shared" si="5065"/>
        <v>0</v>
      </c>
      <c r="EY1464" s="1524">
        <f t="shared" si="5065"/>
        <v>0</v>
      </c>
      <c r="EZ1464" s="1524">
        <f t="shared" si="5065"/>
        <v>0</v>
      </c>
      <c r="FA1464" s="1524">
        <f t="shared" si="5065"/>
        <v>0</v>
      </c>
      <c r="FB1464" s="1524">
        <f t="shared" si="5065"/>
        <v>0</v>
      </c>
      <c r="FC1464" s="1524">
        <f t="shared" si="5066"/>
        <v>0</v>
      </c>
      <c r="FD1464" s="1524">
        <f t="shared" si="5066"/>
        <v>0</v>
      </c>
      <c r="FE1464" s="1524">
        <f t="shared" si="5066"/>
        <v>0</v>
      </c>
      <c r="FF1464" s="1524">
        <f t="shared" si="5066"/>
        <v>0</v>
      </c>
      <c r="FG1464" s="1524">
        <f t="shared" si="5066"/>
        <v>0</v>
      </c>
      <c r="FH1464" s="1524">
        <f t="shared" si="5066"/>
        <v>0</v>
      </c>
      <c r="FI1464" s="1524">
        <f t="shared" si="5066"/>
        <v>0</v>
      </c>
      <c r="FJ1464" s="1524">
        <f t="shared" si="5066"/>
        <v>0</v>
      </c>
      <c r="FK1464" s="1524">
        <f t="shared" si="5066"/>
        <v>0</v>
      </c>
      <c r="FL1464" s="1524">
        <f t="shared" si="5066"/>
        <v>0</v>
      </c>
      <c r="FM1464" s="1524">
        <f t="shared" si="5067"/>
        <v>0</v>
      </c>
      <c r="FN1464" s="1524">
        <f t="shared" si="5067"/>
        <v>0</v>
      </c>
      <c r="FO1464" s="1524">
        <f t="shared" si="5067"/>
        <v>0</v>
      </c>
      <c r="FP1464" s="1524">
        <f t="shared" si="5067"/>
        <v>0</v>
      </c>
      <c r="FQ1464" s="1524">
        <f t="shared" si="5067"/>
        <v>0</v>
      </c>
      <c r="FR1464" s="1524">
        <f t="shared" si="5067"/>
        <v>0</v>
      </c>
      <c r="FS1464" s="1524">
        <f t="shared" si="5067"/>
        <v>0</v>
      </c>
      <c r="FT1464" s="1524">
        <f t="shared" si="5067"/>
        <v>0</v>
      </c>
      <c r="GA1464" s="405"/>
      <c r="GB1464" s="405"/>
      <c r="GC1464" s="405"/>
      <c r="GD1464" s="405"/>
      <c r="GE1464" s="405"/>
      <c r="GF1464" s="405"/>
      <c r="GG1464" s="405"/>
      <c r="GH1464" s="405"/>
      <c r="GI1464" s="405"/>
      <c r="GJ1464" s="405"/>
      <c r="GK1464" s="405"/>
      <c r="GL1464" s="405"/>
      <c r="GM1464" s="405"/>
      <c r="GN1464" s="405"/>
      <c r="GO1464" s="405"/>
      <c r="GP1464" s="405"/>
      <c r="GQ1464" s="405"/>
      <c r="GR1464" s="405"/>
      <c r="GS1464" s="405"/>
      <c r="GT1464" s="405"/>
      <c r="GU1464" s="405"/>
      <c r="GV1464" s="405"/>
      <c r="GW1464" s="405"/>
      <c r="GX1464" s="405"/>
      <c r="GY1464" s="405"/>
      <c r="GZ1464" s="405"/>
      <c r="HA1464" s="405"/>
      <c r="HB1464" s="405"/>
      <c r="HC1464" s="405"/>
      <c r="HD1464" s="405"/>
      <c r="HE1464" s="405"/>
      <c r="HF1464" s="405"/>
      <c r="HG1464" s="405"/>
      <c r="HH1464" s="405"/>
      <c r="HI1464" s="405"/>
      <c r="HJ1464" s="405"/>
      <c r="HK1464" s="405"/>
      <c r="HL1464" s="405"/>
      <c r="HM1464" s="405"/>
      <c r="HN1464" s="405"/>
      <c r="HO1464" s="405"/>
      <c r="HP1464" s="405"/>
      <c r="HQ1464" s="405"/>
      <c r="HR1464" s="405"/>
      <c r="HS1464" s="405"/>
      <c r="HT1464" s="405"/>
      <c r="HU1464" s="405"/>
      <c r="HV1464" s="405"/>
      <c r="HW1464" s="405"/>
      <c r="HX1464" s="405"/>
      <c r="HY1464" s="405"/>
      <c r="HZ1464" s="405"/>
      <c r="IA1464" s="405"/>
      <c r="IB1464" s="405"/>
      <c r="IC1464" s="405"/>
      <c r="ID1464" s="405"/>
      <c r="IE1464" s="405"/>
      <c r="IF1464" s="405"/>
      <c r="IG1464" s="405"/>
      <c r="IH1464" s="405"/>
      <c r="II1464" s="405"/>
      <c r="IJ1464" s="405"/>
      <c r="IK1464" s="405"/>
      <c r="IL1464" s="405"/>
      <c r="IM1464" s="405"/>
      <c r="IN1464" s="405"/>
      <c r="IO1464" s="405"/>
      <c r="IP1464" s="405"/>
      <c r="IQ1464" s="405"/>
      <c r="IR1464" s="405"/>
      <c r="IS1464" s="405"/>
      <c r="IT1464" s="405"/>
      <c r="IU1464" s="405"/>
      <c r="IV1464" s="405"/>
      <c r="IW1464" s="405"/>
      <c r="IX1464" s="405"/>
      <c r="IY1464" s="405"/>
      <c r="IZ1464" s="405"/>
      <c r="JA1464" s="405"/>
      <c r="JB1464" s="405"/>
      <c r="JC1464" s="405"/>
      <c r="JD1464" s="405"/>
      <c r="JE1464" s="405"/>
      <c r="JF1464" s="405"/>
      <c r="JG1464" s="405"/>
      <c r="JH1464" s="405"/>
      <c r="JI1464" s="405"/>
      <c r="JJ1464" s="405"/>
      <c r="JK1464" s="405"/>
      <c r="JL1464" s="405"/>
      <c r="JM1464" s="405"/>
      <c r="JN1464" s="405"/>
      <c r="JO1464" s="405"/>
      <c r="JP1464" s="405"/>
      <c r="JQ1464" s="405"/>
      <c r="JR1464" s="405"/>
      <c r="JS1464" s="405"/>
      <c r="JT1464" s="405"/>
      <c r="JU1464" s="405"/>
      <c r="JV1464" s="405"/>
      <c r="JW1464" s="405"/>
      <c r="JX1464" s="405"/>
      <c r="JY1464" s="405"/>
      <c r="JZ1464" s="405"/>
      <c r="KA1464" s="405"/>
      <c r="KB1464" s="405"/>
      <c r="KC1464" s="405"/>
      <c r="KD1464" s="405"/>
      <c r="KE1464" s="405"/>
      <c r="KF1464" s="405"/>
      <c r="KG1464" s="405"/>
      <c r="KH1464" s="405"/>
      <c r="KI1464" s="405"/>
      <c r="KJ1464" s="405"/>
      <c r="KK1464" s="405"/>
      <c r="KL1464" s="405"/>
      <c r="KM1464" s="405"/>
      <c r="KN1464" s="405"/>
      <c r="KO1464" s="405"/>
      <c r="KP1464" s="405"/>
      <c r="KQ1464" s="405"/>
      <c r="KR1464" s="405"/>
    </row>
    <row r="1465" spans="1:304" ht="17.25" hidden="1" customHeight="1" outlineLevel="2">
      <c r="A1465" s="465"/>
      <c r="B1465" s="464"/>
      <c r="C1465" s="1503" t="s">
        <v>722</v>
      </c>
      <c r="D1465" s="1509">
        <v>1</v>
      </c>
      <c r="E1465" s="1504" t="s">
        <v>1006</v>
      </c>
      <c r="F1465" s="1504" t="s">
        <v>1008</v>
      </c>
      <c r="G1465" s="1504" t="s">
        <v>1015</v>
      </c>
      <c r="H1465" s="1505">
        <v>120000</v>
      </c>
      <c r="I1465" s="1505">
        <f t="shared" si="5049"/>
        <v>120000</v>
      </c>
      <c r="J1465" s="1507">
        <v>0.2034</v>
      </c>
      <c r="K1465" s="1505">
        <f t="shared" si="5050"/>
        <v>144408</v>
      </c>
      <c r="L1465" s="1508" t="s">
        <v>990</v>
      </c>
      <c r="N1465" s="1346">
        <v>1</v>
      </c>
      <c r="O1465" s="476" t="s">
        <v>362</v>
      </c>
      <c r="P1465" s="482">
        <f t="shared" si="5068"/>
        <v>46023</v>
      </c>
      <c r="Q1465" s="482">
        <f t="shared" si="5069"/>
        <v>46753</v>
      </c>
      <c r="R1465" s="458">
        <f t="shared" si="5070"/>
        <v>24</v>
      </c>
      <c r="S1465" s="1524">
        <f t="shared" si="5052"/>
        <v>0</v>
      </c>
      <c r="T1465" s="1524">
        <f t="shared" si="5052"/>
        <v>0</v>
      </c>
      <c r="U1465" s="1524">
        <f t="shared" si="5052"/>
        <v>0</v>
      </c>
      <c r="V1465" s="1524">
        <f t="shared" si="5052"/>
        <v>0</v>
      </c>
      <c r="W1465" s="1524">
        <f t="shared" si="5052"/>
        <v>0</v>
      </c>
      <c r="X1465" s="1524">
        <f t="shared" si="5052"/>
        <v>0</v>
      </c>
      <c r="Y1465" s="1524">
        <f t="shared" si="5052"/>
        <v>0</v>
      </c>
      <c r="Z1465" s="1524">
        <f t="shared" si="5052"/>
        <v>0</v>
      </c>
      <c r="AA1465" s="1524">
        <f t="shared" si="5052"/>
        <v>0</v>
      </c>
      <c r="AB1465" s="1524">
        <f t="shared" si="5052"/>
        <v>0</v>
      </c>
      <c r="AC1465" s="1524">
        <f t="shared" si="5053"/>
        <v>0</v>
      </c>
      <c r="AD1465" s="1524">
        <f t="shared" si="5053"/>
        <v>0</v>
      </c>
      <c r="AE1465" s="1524">
        <f t="shared" si="5053"/>
        <v>0</v>
      </c>
      <c r="AF1465" s="1524">
        <f t="shared" si="5053"/>
        <v>0</v>
      </c>
      <c r="AG1465" s="1524">
        <f t="shared" si="5053"/>
        <v>0</v>
      </c>
      <c r="AH1465" s="1524">
        <f t="shared" si="5053"/>
        <v>0</v>
      </c>
      <c r="AI1465" s="1524">
        <f t="shared" si="5053"/>
        <v>0</v>
      </c>
      <c r="AJ1465" s="1524">
        <f t="shared" si="5053"/>
        <v>0</v>
      </c>
      <c r="AK1465" s="1524">
        <f t="shared" si="5053"/>
        <v>0</v>
      </c>
      <c r="AL1465" s="1524">
        <f t="shared" si="5053"/>
        <v>0</v>
      </c>
      <c r="AM1465" s="1524">
        <f t="shared" si="5054"/>
        <v>0</v>
      </c>
      <c r="AN1465" s="1524">
        <f t="shared" si="5054"/>
        <v>0</v>
      </c>
      <c r="AO1465" s="1524">
        <f t="shared" si="5054"/>
        <v>0</v>
      </c>
      <c r="AP1465" s="1524">
        <f t="shared" si="5054"/>
        <v>0</v>
      </c>
      <c r="AQ1465" s="1524">
        <f t="shared" si="5054"/>
        <v>0</v>
      </c>
      <c r="AR1465" s="1524">
        <f t="shared" si="5054"/>
        <v>0</v>
      </c>
      <c r="AS1465" s="1524">
        <f t="shared" si="5054"/>
        <v>0</v>
      </c>
      <c r="AT1465" s="1524">
        <f t="shared" si="5054"/>
        <v>0</v>
      </c>
      <c r="AU1465" s="1524">
        <f t="shared" si="5054"/>
        <v>0</v>
      </c>
      <c r="AV1465" s="1524">
        <f t="shared" si="5054"/>
        <v>0</v>
      </c>
      <c r="AW1465" s="1524">
        <f t="shared" si="5055"/>
        <v>0</v>
      </c>
      <c r="AX1465" s="1524">
        <f t="shared" si="5055"/>
        <v>0</v>
      </c>
      <c r="AY1465" s="1524">
        <f t="shared" si="5055"/>
        <v>0</v>
      </c>
      <c r="AZ1465" s="1524">
        <f t="shared" si="5055"/>
        <v>0</v>
      </c>
      <c r="BA1465" s="1524">
        <f t="shared" si="5055"/>
        <v>0</v>
      </c>
      <c r="BB1465" s="1524">
        <f t="shared" si="5055"/>
        <v>0</v>
      </c>
      <c r="BC1465" s="1524">
        <f t="shared" si="5055"/>
        <v>0</v>
      </c>
      <c r="BD1465" s="1524">
        <f t="shared" si="5055"/>
        <v>0</v>
      </c>
      <c r="BE1465" s="1524">
        <f t="shared" si="5055"/>
        <v>0</v>
      </c>
      <c r="BF1465" s="1524">
        <f t="shared" si="5055"/>
        <v>0</v>
      </c>
      <c r="BG1465" s="1524">
        <f t="shared" si="5056"/>
        <v>0</v>
      </c>
      <c r="BH1465" s="1524">
        <f t="shared" si="5056"/>
        <v>0</v>
      </c>
      <c r="BI1465" s="1524">
        <f t="shared" si="5056"/>
        <v>0</v>
      </c>
      <c r="BJ1465" s="1524">
        <f t="shared" si="5056"/>
        <v>0</v>
      </c>
      <c r="BK1465" s="1524">
        <f t="shared" si="5056"/>
        <v>0</v>
      </c>
      <c r="BL1465" s="1524">
        <f t="shared" si="5056"/>
        <v>0</v>
      </c>
      <c r="BM1465" s="1524">
        <f t="shared" si="5056"/>
        <v>0</v>
      </c>
      <c r="BN1465" s="1524">
        <f t="shared" si="5056"/>
        <v>0</v>
      </c>
      <c r="BO1465" s="1524">
        <f t="shared" si="5056"/>
        <v>6017</v>
      </c>
      <c r="BP1465" s="1524">
        <f t="shared" si="5056"/>
        <v>6017</v>
      </c>
      <c r="BQ1465" s="1524">
        <f t="shared" si="5057"/>
        <v>6017</v>
      </c>
      <c r="BR1465" s="1524">
        <f t="shared" si="5057"/>
        <v>6017</v>
      </c>
      <c r="BS1465" s="1524">
        <f t="shared" si="5057"/>
        <v>6017</v>
      </c>
      <c r="BT1465" s="1524">
        <f t="shared" si="5057"/>
        <v>6017</v>
      </c>
      <c r="BU1465" s="1524">
        <f t="shared" si="5057"/>
        <v>6017</v>
      </c>
      <c r="BV1465" s="1524">
        <f t="shared" si="5057"/>
        <v>6017</v>
      </c>
      <c r="BW1465" s="1524">
        <f t="shared" si="5057"/>
        <v>6017</v>
      </c>
      <c r="BX1465" s="1524">
        <f t="shared" si="5057"/>
        <v>6017</v>
      </c>
      <c r="BY1465" s="1524">
        <f t="shared" si="5057"/>
        <v>6017</v>
      </c>
      <c r="BZ1465" s="1524">
        <f t="shared" si="5057"/>
        <v>6017</v>
      </c>
      <c r="CA1465" s="1524">
        <f t="shared" si="5058"/>
        <v>6017</v>
      </c>
      <c r="CB1465" s="1524">
        <f t="shared" si="5058"/>
        <v>6017</v>
      </c>
      <c r="CC1465" s="1524">
        <f t="shared" si="5058"/>
        <v>6017</v>
      </c>
      <c r="CD1465" s="1524">
        <f t="shared" si="5058"/>
        <v>6017</v>
      </c>
      <c r="CE1465" s="1524">
        <f t="shared" si="5058"/>
        <v>6017</v>
      </c>
      <c r="CF1465" s="1524">
        <f t="shared" si="5058"/>
        <v>6017</v>
      </c>
      <c r="CG1465" s="1524">
        <f t="shared" si="5058"/>
        <v>6017</v>
      </c>
      <c r="CH1465" s="1524">
        <f t="shared" si="5058"/>
        <v>6017</v>
      </c>
      <c r="CI1465" s="1524">
        <f t="shared" si="5058"/>
        <v>6017</v>
      </c>
      <c r="CJ1465" s="1524">
        <f t="shared" si="5058"/>
        <v>6017</v>
      </c>
      <c r="CK1465" s="1524">
        <f t="shared" si="5059"/>
        <v>6017</v>
      </c>
      <c r="CL1465" s="1524">
        <f t="shared" si="5059"/>
        <v>6017</v>
      </c>
      <c r="CM1465" s="1524">
        <f t="shared" si="5059"/>
        <v>0</v>
      </c>
      <c r="CN1465" s="1524">
        <f t="shared" si="5059"/>
        <v>0</v>
      </c>
      <c r="CO1465" s="1524">
        <f t="shared" si="5059"/>
        <v>0</v>
      </c>
      <c r="CP1465" s="1524">
        <f t="shared" si="5059"/>
        <v>0</v>
      </c>
      <c r="CQ1465" s="1524">
        <f t="shared" si="5059"/>
        <v>0</v>
      </c>
      <c r="CR1465" s="1524">
        <f t="shared" si="5059"/>
        <v>0</v>
      </c>
      <c r="CS1465" s="1524">
        <f t="shared" si="5059"/>
        <v>0</v>
      </c>
      <c r="CT1465" s="1524">
        <f t="shared" si="5059"/>
        <v>0</v>
      </c>
      <c r="CU1465" s="1524">
        <f t="shared" si="5060"/>
        <v>0</v>
      </c>
      <c r="CV1465" s="1524">
        <f t="shared" si="5060"/>
        <v>0</v>
      </c>
      <c r="CW1465" s="1524">
        <f t="shared" si="5060"/>
        <v>0</v>
      </c>
      <c r="CX1465" s="1524">
        <f t="shared" si="5060"/>
        <v>0</v>
      </c>
      <c r="CY1465" s="1524">
        <f t="shared" si="5060"/>
        <v>0</v>
      </c>
      <c r="CZ1465" s="1524">
        <f t="shared" si="5060"/>
        <v>0</v>
      </c>
      <c r="DA1465" s="1524">
        <f t="shared" si="5060"/>
        <v>0</v>
      </c>
      <c r="DB1465" s="1524">
        <f t="shared" si="5060"/>
        <v>0</v>
      </c>
      <c r="DC1465" s="1524">
        <f t="shared" si="5060"/>
        <v>0</v>
      </c>
      <c r="DD1465" s="1524">
        <f t="shared" si="5060"/>
        <v>0</v>
      </c>
      <c r="DE1465" s="1524">
        <f t="shared" si="5061"/>
        <v>0</v>
      </c>
      <c r="DF1465" s="1524">
        <f t="shared" si="5061"/>
        <v>0</v>
      </c>
      <c r="DG1465" s="1524">
        <f t="shared" si="5061"/>
        <v>0</v>
      </c>
      <c r="DH1465" s="1524">
        <f t="shared" si="5061"/>
        <v>0</v>
      </c>
      <c r="DI1465" s="1524">
        <f t="shared" si="5061"/>
        <v>0</v>
      </c>
      <c r="DJ1465" s="1524">
        <f t="shared" si="5061"/>
        <v>0</v>
      </c>
      <c r="DK1465" s="1524">
        <f t="shared" si="5061"/>
        <v>0</v>
      </c>
      <c r="DL1465" s="1524">
        <f t="shared" si="5061"/>
        <v>0</v>
      </c>
      <c r="DM1465" s="1524">
        <f t="shared" si="5061"/>
        <v>0</v>
      </c>
      <c r="DN1465" s="1524">
        <f t="shared" si="5061"/>
        <v>0</v>
      </c>
      <c r="DO1465" s="1524">
        <f t="shared" si="5062"/>
        <v>0</v>
      </c>
      <c r="DP1465" s="1524">
        <f t="shared" si="5062"/>
        <v>0</v>
      </c>
      <c r="DQ1465" s="1524">
        <f t="shared" si="5062"/>
        <v>0</v>
      </c>
      <c r="DR1465" s="1524">
        <f t="shared" si="5062"/>
        <v>0</v>
      </c>
      <c r="DS1465" s="1524">
        <f t="shared" si="5062"/>
        <v>0</v>
      </c>
      <c r="DT1465" s="1524">
        <f t="shared" si="5062"/>
        <v>0</v>
      </c>
      <c r="DU1465" s="1524">
        <f t="shared" si="5062"/>
        <v>0</v>
      </c>
      <c r="DV1465" s="1524">
        <f t="shared" si="5062"/>
        <v>0</v>
      </c>
      <c r="DW1465" s="1524">
        <f t="shared" si="5062"/>
        <v>0</v>
      </c>
      <c r="DX1465" s="1524">
        <f t="shared" si="5062"/>
        <v>0</v>
      </c>
      <c r="DY1465" s="1524">
        <f t="shared" si="5063"/>
        <v>0</v>
      </c>
      <c r="DZ1465" s="1524">
        <f t="shared" si="5063"/>
        <v>0</v>
      </c>
      <c r="EA1465" s="1524">
        <f t="shared" si="5063"/>
        <v>0</v>
      </c>
      <c r="EB1465" s="1524">
        <f t="shared" si="5063"/>
        <v>0</v>
      </c>
      <c r="EC1465" s="1524">
        <f t="shared" si="5063"/>
        <v>0</v>
      </c>
      <c r="ED1465" s="1524">
        <f t="shared" si="5063"/>
        <v>0</v>
      </c>
      <c r="EE1465" s="1524">
        <f t="shared" si="5063"/>
        <v>0</v>
      </c>
      <c r="EF1465" s="1524">
        <f t="shared" si="5063"/>
        <v>0</v>
      </c>
      <c r="EG1465" s="1524">
        <f t="shared" si="5063"/>
        <v>0</v>
      </c>
      <c r="EH1465" s="1524">
        <f t="shared" si="5063"/>
        <v>0</v>
      </c>
      <c r="EI1465" s="1524">
        <f t="shared" si="5064"/>
        <v>0</v>
      </c>
      <c r="EJ1465" s="1524">
        <f t="shared" si="5064"/>
        <v>0</v>
      </c>
      <c r="EK1465" s="1524">
        <f t="shared" si="5064"/>
        <v>0</v>
      </c>
      <c r="EL1465" s="1524">
        <f t="shared" si="5064"/>
        <v>0</v>
      </c>
      <c r="EM1465" s="1524">
        <f t="shared" si="5064"/>
        <v>0</v>
      </c>
      <c r="EN1465" s="1524">
        <f t="shared" si="5064"/>
        <v>0</v>
      </c>
      <c r="EO1465" s="1524">
        <f t="shared" si="5064"/>
        <v>0</v>
      </c>
      <c r="EP1465" s="1524">
        <f t="shared" si="5064"/>
        <v>0</v>
      </c>
      <c r="EQ1465" s="1524">
        <f t="shared" si="5064"/>
        <v>0</v>
      </c>
      <c r="ER1465" s="1524">
        <f t="shared" si="5064"/>
        <v>0</v>
      </c>
      <c r="ES1465" s="1524">
        <f t="shared" si="5065"/>
        <v>0</v>
      </c>
      <c r="ET1465" s="1524">
        <f t="shared" si="5065"/>
        <v>0</v>
      </c>
      <c r="EU1465" s="1524">
        <f t="shared" si="5065"/>
        <v>0</v>
      </c>
      <c r="EV1465" s="1524">
        <f t="shared" si="5065"/>
        <v>0</v>
      </c>
      <c r="EW1465" s="1524">
        <f t="shared" si="5065"/>
        <v>0</v>
      </c>
      <c r="EX1465" s="1524">
        <f t="shared" si="5065"/>
        <v>0</v>
      </c>
      <c r="EY1465" s="1524">
        <f t="shared" si="5065"/>
        <v>0</v>
      </c>
      <c r="EZ1465" s="1524">
        <f t="shared" si="5065"/>
        <v>0</v>
      </c>
      <c r="FA1465" s="1524">
        <f t="shared" si="5065"/>
        <v>0</v>
      </c>
      <c r="FB1465" s="1524">
        <f t="shared" si="5065"/>
        <v>0</v>
      </c>
      <c r="FC1465" s="1524">
        <f t="shared" si="5066"/>
        <v>0</v>
      </c>
      <c r="FD1465" s="1524">
        <f t="shared" si="5066"/>
        <v>0</v>
      </c>
      <c r="FE1465" s="1524">
        <f t="shared" si="5066"/>
        <v>0</v>
      </c>
      <c r="FF1465" s="1524">
        <f t="shared" si="5066"/>
        <v>0</v>
      </c>
      <c r="FG1465" s="1524">
        <f t="shared" si="5066"/>
        <v>0</v>
      </c>
      <c r="FH1465" s="1524">
        <f t="shared" si="5066"/>
        <v>0</v>
      </c>
      <c r="FI1465" s="1524">
        <f t="shared" si="5066"/>
        <v>0</v>
      </c>
      <c r="FJ1465" s="1524">
        <f t="shared" si="5066"/>
        <v>0</v>
      </c>
      <c r="FK1465" s="1524">
        <f t="shared" si="5066"/>
        <v>0</v>
      </c>
      <c r="FL1465" s="1524">
        <f t="shared" si="5066"/>
        <v>0</v>
      </c>
      <c r="FM1465" s="1524">
        <f t="shared" si="5067"/>
        <v>0</v>
      </c>
      <c r="FN1465" s="1524">
        <f t="shared" si="5067"/>
        <v>0</v>
      </c>
      <c r="FO1465" s="1524">
        <f t="shared" si="5067"/>
        <v>0</v>
      </c>
      <c r="FP1465" s="1524">
        <f t="shared" si="5067"/>
        <v>0</v>
      </c>
      <c r="FQ1465" s="1524">
        <f t="shared" si="5067"/>
        <v>0</v>
      </c>
      <c r="FR1465" s="1524">
        <f t="shared" si="5067"/>
        <v>0</v>
      </c>
      <c r="FS1465" s="1524">
        <f t="shared" si="5067"/>
        <v>0</v>
      </c>
      <c r="FT1465" s="1524">
        <f t="shared" si="5067"/>
        <v>0</v>
      </c>
      <c r="GA1465" s="405"/>
      <c r="GB1465" s="405"/>
      <c r="GC1465" s="405"/>
      <c r="GD1465" s="405"/>
      <c r="GE1465" s="405"/>
      <c r="GF1465" s="405"/>
      <c r="GG1465" s="405"/>
      <c r="GH1465" s="405"/>
      <c r="GI1465" s="405"/>
      <c r="GJ1465" s="405"/>
      <c r="GK1465" s="405"/>
      <c r="GL1465" s="405"/>
      <c r="GM1465" s="405"/>
      <c r="GN1465" s="405"/>
      <c r="GO1465" s="405"/>
      <c r="GP1465" s="405"/>
      <c r="GQ1465" s="405"/>
      <c r="GR1465" s="405"/>
      <c r="GS1465" s="405"/>
      <c r="GT1465" s="405"/>
      <c r="GU1465" s="405"/>
      <c r="GV1465" s="405"/>
      <c r="GW1465" s="405"/>
      <c r="GX1465" s="405"/>
      <c r="GY1465" s="405"/>
      <c r="GZ1465" s="405"/>
      <c r="HA1465" s="405"/>
      <c r="HB1465" s="405"/>
      <c r="HC1465" s="405"/>
      <c r="HD1465" s="405"/>
      <c r="HE1465" s="405"/>
      <c r="HF1465" s="405"/>
      <c r="HG1465" s="405"/>
      <c r="HH1465" s="405"/>
      <c r="HI1465" s="405"/>
      <c r="HJ1465" s="405"/>
      <c r="HK1465" s="405"/>
      <c r="HL1465" s="405"/>
      <c r="HM1465" s="405"/>
      <c r="HN1465" s="405"/>
      <c r="HO1465" s="405"/>
      <c r="HP1465" s="405"/>
      <c r="HQ1465" s="405"/>
      <c r="HR1465" s="405"/>
      <c r="HS1465" s="405"/>
      <c r="HT1465" s="405"/>
      <c r="HU1465" s="405"/>
      <c r="HV1465" s="405"/>
      <c r="HW1465" s="405"/>
      <c r="HX1465" s="405"/>
      <c r="HY1465" s="405"/>
      <c r="HZ1465" s="405"/>
      <c r="IA1465" s="405"/>
      <c r="IB1465" s="405"/>
      <c r="IC1465" s="405"/>
      <c r="ID1465" s="405"/>
      <c r="IE1465" s="405"/>
      <c r="IF1465" s="405"/>
      <c r="IG1465" s="405"/>
      <c r="IH1465" s="405"/>
      <c r="II1465" s="405"/>
      <c r="IJ1465" s="405"/>
      <c r="IK1465" s="405"/>
      <c r="IL1465" s="405"/>
      <c r="IM1465" s="405"/>
      <c r="IN1465" s="405"/>
      <c r="IO1465" s="405"/>
      <c r="IP1465" s="405"/>
      <c r="IQ1465" s="405"/>
      <c r="IR1465" s="405"/>
      <c r="IS1465" s="405"/>
      <c r="IT1465" s="405"/>
      <c r="IU1465" s="405"/>
      <c r="IV1465" s="405"/>
      <c r="IW1465" s="405"/>
      <c r="IX1465" s="405"/>
      <c r="IY1465" s="405"/>
      <c r="IZ1465" s="405"/>
      <c r="JA1465" s="405"/>
      <c r="JB1465" s="405"/>
      <c r="JC1465" s="405"/>
      <c r="JD1465" s="405"/>
      <c r="JE1465" s="405"/>
      <c r="JF1465" s="405"/>
      <c r="JG1465" s="405"/>
      <c r="JH1465" s="405"/>
      <c r="JI1465" s="405"/>
      <c r="JJ1465" s="405"/>
      <c r="JK1465" s="405"/>
      <c r="JL1465" s="405"/>
      <c r="JM1465" s="405"/>
      <c r="JN1465" s="405"/>
      <c r="JO1465" s="405"/>
      <c r="JP1465" s="405"/>
      <c r="JQ1465" s="405"/>
      <c r="JR1465" s="405"/>
      <c r="JS1465" s="405"/>
      <c r="JT1465" s="405"/>
      <c r="JU1465" s="405"/>
      <c r="JV1465" s="405"/>
      <c r="JW1465" s="405"/>
      <c r="JX1465" s="405"/>
      <c r="JY1465" s="405"/>
      <c r="JZ1465" s="405"/>
      <c r="KA1465" s="405"/>
      <c r="KB1465" s="405"/>
      <c r="KC1465" s="405"/>
      <c r="KD1465" s="405"/>
      <c r="KE1465" s="405"/>
      <c r="KF1465" s="405"/>
      <c r="KG1465" s="405"/>
      <c r="KH1465" s="405"/>
      <c r="KI1465" s="405"/>
      <c r="KJ1465" s="405"/>
      <c r="KK1465" s="405"/>
      <c r="KL1465" s="405"/>
      <c r="KM1465" s="405"/>
      <c r="KN1465" s="405"/>
      <c r="KO1465" s="405"/>
      <c r="KP1465" s="405"/>
      <c r="KQ1465" s="405"/>
      <c r="KR1465" s="405"/>
    </row>
    <row r="1466" spans="1:304" ht="17.25" hidden="1" customHeight="1" outlineLevel="2">
      <c r="A1466" s="465"/>
      <c r="B1466" s="464"/>
      <c r="C1466" s="1503" t="s">
        <v>1027</v>
      </c>
      <c r="D1466" s="1509">
        <v>75</v>
      </c>
      <c r="E1466" s="1504" t="s">
        <v>1006</v>
      </c>
      <c r="F1466" s="1504" t="s">
        <v>1008</v>
      </c>
      <c r="G1466" s="1504" t="s">
        <v>1015</v>
      </c>
      <c r="H1466" s="1505">
        <v>2790.34</v>
      </c>
      <c r="I1466" s="1505">
        <f t="shared" si="5049"/>
        <v>209275.5</v>
      </c>
      <c r="J1466" s="1507">
        <v>0.2034</v>
      </c>
      <c r="K1466" s="1505">
        <f t="shared" si="5050"/>
        <v>251842.1367</v>
      </c>
      <c r="L1466" s="1508" t="s">
        <v>989</v>
      </c>
      <c r="N1466" s="1346">
        <v>1</v>
      </c>
      <c r="O1466" s="476" t="s">
        <v>362</v>
      </c>
      <c r="P1466" s="482">
        <f t="shared" si="5068"/>
        <v>45292</v>
      </c>
      <c r="Q1466" s="482">
        <f t="shared" si="5069"/>
        <v>46023</v>
      </c>
      <c r="R1466" s="458">
        <f t="shared" ref="R1466" si="5071">IFERROR(ROUND((Q1466-P1466)/30,0),0)</f>
        <v>24</v>
      </c>
      <c r="S1466" s="1524">
        <f t="shared" si="5052"/>
        <v>0</v>
      </c>
      <c r="T1466" s="1524">
        <f t="shared" si="5052"/>
        <v>0</v>
      </c>
      <c r="U1466" s="1524">
        <f t="shared" si="5052"/>
        <v>0</v>
      </c>
      <c r="V1466" s="1524">
        <f t="shared" si="5052"/>
        <v>0</v>
      </c>
      <c r="W1466" s="1524">
        <f t="shared" si="5052"/>
        <v>0</v>
      </c>
      <c r="X1466" s="1524">
        <f t="shared" si="5052"/>
        <v>0</v>
      </c>
      <c r="Y1466" s="1524">
        <f t="shared" si="5052"/>
        <v>0</v>
      </c>
      <c r="Z1466" s="1524">
        <f t="shared" si="5052"/>
        <v>0</v>
      </c>
      <c r="AA1466" s="1524">
        <f t="shared" si="5052"/>
        <v>0</v>
      </c>
      <c r="AB1466" s="1524">
        <f t="shared" si="5052"/>
        <v>0</v>
      </c>
      <c r="AC1466" s="1524">
        <f t="shared" si="5053"/>
        <v>0</v>
      </c>
      <c r="AD1466" s="1524">
        <f t="shared" si="5053"/>
        <v>0</v>
      </c>
      <c r="AE1466" s="1524">
        <f t="shared" si="5053"/>
        <v>0</v>
      </c>
      <c r="AF1466" s="1524">
        <f t="shared" si="5053"/>
        <v>0</v>
      </c>
      <c r="AG1466" s="1524">
        <f t="shared" si="5053"/>
        <v>0</v>
      </c>
      <c r="AH1466" s="1524">
        <f t="shared" si="5053"/>
        <v>0</v>
      </c>
      <c r="AI1466" s="1524">
        <f t="shared" si="5053"/>
        <v>0</v>
      </c>
      <c r="AJ1466" s="1524">
        <f t="shared" si="5053"/>
        <v>0</v>
      </c>
      <c r="AK1466" s="1524">
        <f t="shared" si="5053"/>
        <v>0</v>
      </c>
      <c r="AL1466" s="1524">
        <f t="shared" si="5053"/>
        <v>0</v>
      </c>
      <c r="AM1466" s="1524">
        <f t="shared" si="5054"/>
        <v>0</v>
      </c>
      <c r="AN1466" s="1524">
        <f t="shared" si="5054"/>
        <v>0</v>
      </c>
      <c r="AO1466" s="1524">
        <f t="shared" si="5054"/>
        <v>0</v>
      </c>
      <c r="AP1466" s="1524">
        <f t="shared" si="5054"/>
        <v>0</v>
      </c>
      <c r="AQ1466" s="1524">
        <f t="shared" si="5054"/>
        <v>10493.4223625</v>
      </c>
      <c r="AR1466" s="1524">
        <f t="shared" si="5054"/>
        <v>10493.4223625</v>
      </c>
      <c r="AS1466" s="1524">
        <f t="shared" si="5054"/>
        <v>10493.4223625</v>
      </c>
      <c r="AT1466" s="1524">
        <f t="shared" si="5054"/>
        <v>10493.4223625</v>
      </c>
      <c r="AU1466" s="1524">
        <f t="shared" si="5054"/>
        <v>10493.4223625</v>
      </c>
      <c r="AV1466" s="1524">
        <f t="shared" si="5054"/>
        <v>10493.4223625</v>
      </c>
      <c r="AW1466" s="1524">
        <f t="shared" si="5055"/>
        <v>10493.4223625</v>
      </c>
      <c r="AX1466" s="1524">
        <f t="shared" si="5055"/>
        <v>10493.4223625</v>
      </c>
      <c r="AY1466" s="1524">
        <f t="shared" si="5055"/>
        <v>10493.4223625</v>
      </c>
      <c r="AZ1466" s="1524">
        <f t="shared" si="5055"/>
        <v>10493.4223625</v>
      </c>
      <c r="BA1466" s="1524">
        <f t="shared" si="5055"/>
        <v>10493.4223625</v>
      </c>
      <c r="BB1466" s="1524">
        <f t="shared" si="5055"/>
        <v>10493.4223625</v>
      </c>
      <c r="BC1466" s="1524">
        <f t="shared" si="5055"/>
        <v>10493.4223625</v>
      </c>
      <c r="BD1466" s="1524">
        <f t="shared" si="5055"/>
        <v>10493.4223625</v>
      </c>
      <c r="BE1466" s="1524">
        <f t="shared" si="5055"/>
        <v>10493.4223625</v>
      </c>
      <c r="BF1466" s="1524">
        <f t="shared" si="5055"/>
        <v>10493.4223625</v>
      </c>
      <c r="BG1466" s="1524">
        <f t="shared" si="5056"/>
        <v>10493.4223625</v>
      </c>
      <c r="BH1466" s="1524">
        <f t="shared" si="5056"/>
        <v>10493.4223625</v>
      </c>
      <c r="BI1466" s="1524">
        <f t="shared" si="5056"/>
        <v>10493.4223625</v>
      </c>
      <c r="BJ1466" s="1524">
        <f t="shared" si="5056"/>
        <v>10493.4223625</v>
      </c>
      <c r="BK1466" s="1524">
        <f t="shared" si="5056"/>
        <v>10493.4223625</v>
      </c>
      <c r="BL1466" s="1524">
        <f t="shared" si="5056"/>
        <v>10493.4223625</v>
      </c>
      <c r="BM1466" s="1524">
        <f t="shared" si="5056"/>
        <v>10493.4223625</v>
      </c>
      <c r="BN1466" s="1524">
        <f t="shared" si="5056"/>
        <v>10493.4223625</v>
      </c>
      <c r="BO1466" s="1524">
        <f t="shared" si="5056"/>
        <v>0</v>
      </c>
      <c r="BP1466" s="1524">
        <f t="shared" si="5056"/>
        <v>0</v>
      </c>
      <c r="BQ1466" s="1524">
        <f t="shared" si="5057"/>
        <v>0</v>
      </c>
      <c r="BR1466" s="1524">
        <f t="shared" si="5057"/>
        <v>0</v>
      </c>
      <c r="BS1466" s="1524">
        <f t="shared" si="5057"/>
        <v>0</v>
      </c>
      <c r="BT1466" s="1524">
        <f t="shared" si="5057"/>
        <v>0</v>
      </c>
      <c r="BU1466" s="1524">
        <f t="shared" si="5057"/>
        <v>0</v>
      </c>
      <c r="BV1466" s="1524">
        <f t="shared" si="5057"/>
        <v>0</v>
      </c>
      <c r="BW1466" s="1524">
        <f t="shared" si="5057"/>
        <v>0</v>
      </c>
      <c r="BX1466" s="1524">
        <f t="shared" si="5057"/>
        <v>0</v>
      </c>
      <c r="BY1466" s="1524">
        <f t="shared" si="5057"/>
        <v>0</v>
      </c>
      <c r="BZ1466" s="1524">
        <f t="shared" si="5057"/>
        <v>0</v>
      </c>
      <c r="CA1466" s="1524">
        <f t="shared" si="5058"/>
        <v>0</v>
      </c>
      <c r="CB1466" s="1524">
        <f t="shared" si="5058"/>
        <v>0</v>
      </c>
      <c r="CC1466" s="1524">
        <f t="shared" si="5058"/>
        <v>0</v>
      </c>
      <c r="CD1466" s="1524">
        <f t="shared" si="5058"/>
        <v>0</v>
      </c>
      <c r="CE1466" s="1524">
        <f t="shared" si="5058"/>
        <v>0</v>
      </c>
      <c r="CF1466" s="1524">
        <f t="shared" si="5058"/>
        <v>0</v>
      </c>
      <c r="CG1466" s="1524">
        <f t="shared" si="5058"/>
        <v>0</v>
      </c>
      <c r="CH1466" s="1524">
        <f t="shared" si="5058"/>
        <v>0</v>
      </c>
      <c r="CI1466" s="1524">
        <f t="shared" si="5058"/>
        <v>0</v>
      </c>
      <c r="CJ1466" s="1524">
        <f t="shared" si="5058"/>
        <v>0</v>
      </c>
      <c r="CK1466" s="1524">
        <f t="shared" si="5059"/>
        <v>0</v>
      </c>
      <c r="CL1466" s="1524">
        <f t="shared" si="5059"/>
        <v>0</v>
      </c>
      <c r="CM1466" s="1524">
        <f t="shared" si="5059"/>
        <v>0</v>
      </c>
      <c r="CN1466" s="1524">
        <f t="shared" si="5059"/>
        <v>0</v>
      </c>
      <c r="CO1466" s="1524">
        <f t="shared" si="5059"/>
        <v>0</v>
      </c>
      <c r="CP1466" s="1524">
        <f t="shared" si="5059"/>
        <v>0</v>
      </c>
      <c r="CQ1466" s="1524">
        <f t="shared" si="5059"/>
        <v>0</v>
      </c>
      <c r="CR1466" s="1524">
        <f t="shared" si="5059"/>
        <v>0</v>
      </c>
      <c r="CS1466" s="1524">
        <f t="shared" si="5059"/>
        <v>0</v>
      </c>
      <c r="CT1466" s="1524">
        <f t="shared" si="5059"/>
        <v>0</v>
      </c>
      <c r="CU1466" s="1524">
        <f t="shared" si="5060"/>
        <v>0</v>
      </c>
      <c r="CV1466" s="1524">
        <f t="shared" si="5060"/>
        <v>0</v>
      </c>
      <c r="CW1466" s="1524">
        <f t="shared" si="5060"/>
        <v>0</v>
      </c>
      <c r="CX1466" s="1524">
        <f t="shared" si="5060"/>
        <v>0</v>
      </c>
      <c r="CY1466" s="1524">
        <f t="shared" si="5060"/>
        <v>0</v>
      </c>
      <c r="CZ1466" s="1524">
        <f t="shared" si="5060"/>
        <v>0</v>
      </c>
      <c r="DA1466" s="1524">
        <f t="shared" si="5060"/>
        <v>0</v>
      </c>
      <c r="DB1466" s="1524">
        <f t="shared" si="5060"/>
        <v>0</v>
      </c>
      <c r="DC1466" s="1524">
        <f t="shared" si="5060"/>
        <v>0</v>
      </c>
      <c r="DD1466" s="1524">
        <f t="shared" si="5060"/>
        <v>0</v>
      </c>
      <c r="DE1466" s="1524">
        <f t="shared" si="5061"/>
        <v>0</v>
      </c>
      <c r="DF1466" s="1524">
        <f t="shared" si="5061"/>
        <v>0</v>
      </c>
      <c r="DG1466" s="1524">
        <f t="shared" si="5061"/>
        <v>0</v>
      </c>
      <c r="DH1466" s="1524">
        <f t="shared" si="5061"/>
        <v>0</v>
      </c>
      <c r="DI1466" s="1524">
        <f t="shared" si="5061"/>
        <v>0</v>
      </c>
      <c r="DJ1466" s="1524">
        <f t="shared" si="5061"/>
        <v>0</v>
      </c>
      <c r="DK1466" s="1524">
        <f t="shared" si="5061"/>
        <v>0</v>
      </c>
      <c r="DL1466" s="1524">
        <f t="shared" si="5061"/>
        <v>0</v>
      </c>
      <c r="DM1466" s="1524">
        <f t="shared" si="5061"/>
        <v>0</v>
      </c>
      <c r="DN1466" s="1524">
        <f t="shared" si="5061"/>
        <v>0</v>
      </c>
      <c r="DO1466" s="1524">
        <f t="shared" si="5062"/>
        <v>0</v>
      </c>
      <c r="DP1466" s="1524">
        <f t="shared" si="5062"/>
        <v>0</v>
      </c>
      <c r="DQ1466" s="1524">
        <f t="shared" si="5062"/>
        <v>0</v>
      </c>
      <c r="DR1466" s="1524">
        <f t="shared" si="5062"/>
        <v>0</v>
      </c>
      <c r="DS1466" s="1524">
        <f t="shared" si="5062"/>
        <v>0</v>
      </c>
      <c r="DT1466" s="1524">
        <f t="shared" si="5062"/>
        <v>0</v>
      </c>
      <c r="DU1466" s="1524">
        <f t="shared" si="5062"/>
        <v>0</v>
      </c>
      <c r="DV1466" s="1524">
        <f t="shared" si="5062"/>
        <v>0</v>
      </c>
      <c r="DW1466" s="1524">
        <f t="shared" si="5062"/>
        <v>0</v>
      </c>
      <c r="DX1466" s="1524">
        <f t="shared" si="5062"/>
        <v>0</v>
      </c>
      <c r="DY1466" s="1524">
        <f t="shared" si="5063"/>
        <v>0</v>
      </c>
      <c r="DZ1466" s="1524">
        <f t="shared" si="5063"/>
        <v>0</v>
      </c>
      <c r="EA1466" s="1524">
        <f t="shared" si="5063"/>
        <v>0</v>
      </c>
      <c r="EB1466" s="1524">
        <f t="shared" si="5063"/>
        <v>0</v>
      </c>
      <c r="EC1466" s="1524">
        <f t="shared" si="5063"/>
        <v>0</v>
      </c>
      <c r="ED1466" s="1524">
        <f t="shared" si="5063"/>
        <v>0</v>
      </c>
      <c r="EE1466" s="1524">
        <f t="shared" si="5063"/>
        <v>0</v>
      </c>
      <c r="EF1466" s="1524">
        <f t="shared" si="5063"/>
        <v>0</v>
      </c>
      <c r="EG1466" s="1524">
        <f t="shared" si="5063"/>
        <v>0</v>
      </c>
      <c r="EH1466" s="1524">
        <f t="shared" si="5063"/>
        <v>0</v>
      </c>
      <c r="EI1466" s="1524">
        <f t="shared" si="5064"/>
        <v>0</v>
      </c>
      <c r="EJ1466" s="1524">
        <f t="shared" si="5064"/>
        <v>0</v>
      </c>
      <c r="EK1466" s="1524">
        <f t="shared" si="5064"/>
        <v>0</v>
      </c>
      <c r="EL1466" s="1524">
        <f t="shared" si="5064"/>
        <v>0</v>
      </c>
      <c r="EM1466" s="1524">
        <f t="shared" si="5064"/>
        <v>0</v>
      </c>
      <c r="EN1466" s="1524">
        <f t="shared" si="5064"/>
        <v>0</v>
      </c>
      <c r="EO1466" s="1524">
        <f t="shared" si="5064"/>
        <v>0</v>
      </c>
      <c r="EP1466" s="1524">
        <f t="shared" si="5064"/>
        <v>0</v>
      </c>
      <c r="EQ1466" s="1524">
        <f t="shared" si="5064"/>
        <v>0</v>
      </c>
      <c r="ER1466" s="1524">
        <f t="shared" si="5064"/>
        <v>0</v>
      </c>
      <c r="ES1466" s="1524">
        <f t="shared" si="5065"/>
        <v>0</v>
      </c>
      <c r="ET1466" s="1524">
        <f t="shared" si="5065"/>
        <v>0</v>
      </c>
      <c r="EU1466" s="1524">
        <f t="shared" si="5065"/>
        <v>0</v>
      </c>
      <c r="EV1466" s="1524">
        <f t="shared" si="5065"/>
        <v>0</v>
      </c>
      <c r="EW1466" s="1524">
        <f t="shared" si="5065"/>
        <v>0</v>
      </c>
      <c r="EX1466" s="1524">
        <f t="shared" si="5065"/>
        <v>0</v>
      </c>
      <c r="EY1466" s="1524">
        <f t="shared" si="5065"/>
        <v>0</v>
      </c>
      <c r="EZ1466" s="1524">
        <f t="shared" si="5065"/>
        <v>0</v>
      </c>
      <c r="FA1466" s="1524">
        <f t="shared" si="5065"/>
        <v>0</v>
      </c>
      <c r="FB1466" s="1524">
        <f t="shared" si="5065"/>
        <v>0</v>
      </c>
      <c r="FC1466" s="1524">
        <f t="shared" si="5066"/>
        <v>0</v>
      </c>
      <c r="FD1466" s="1524">
        <f t="shared" si="5066"/>
        <v>0</v>
      </c>
      <c r="FE1466" s="1524">
        <f t="shared" si="5066"/>
        <v>0</v>
      </c>
      <c r="FF1466" s="1524">
        <f t="shared" si="5066"/>
        <v>0</v>
      </c>
      <c r="FG1466" s="1524">
        <f t="shared" si="5066"/>
        <v>0</v>
      </c>
      <c r="FH1466" s="1524">
        <f t="shared" si="5066"/>
        <v>0</v>
      </c>
      <c r="FI1466" s="1524">
        <f t="shared" si="5066"/>
        <v>0</v>
      </c>
      <c r="FJ1466" s="1524">
        <f t="shared" si="5066"/>
        <v>0</v>
      </c>
      <c r="FK1466" s="1524">
        <f t="shared" si="5066"/>
        <v>0</v>
      </c>
      <c r="FL1466" s="1524">
        <f t="shared" si="5066"/>
        <v>0</v>
      </c>
      <c r="FM1466" s="1524">
        <f t="shared" si="5067"/>
        <v>0</v>
      </c>
      <c r="FN1466" s="1524">
        <f t="shared" si="5067"/>
        <v>0</v>
      </c>
      <c r="FO1466" s="1524">
        <f t="shared" si="5067"/>
        <v>0</v>
      </c>
      <c r="FP1466" s="1524">
        <f t="shared" si="5067"/>
        <v>0</v>
      </c>
      <c r="FQ1466" s="1524">
        <f t="shared" si="5067"/>
        <v>0</v>
      </c>
      <c r="FR1466" s="1524">
        <f t="shared" si="5067"/>
        <v>0</v>
      </c>
      <c r="FS1466" s="1524">
        <f t="shared" si="5067"/>
        <v>0</v>
      </c>
      <c r="FT1466" s="1524">
        <f t="shared" si="5067"/>
        <v>0</v>
      </c>
      <c r="GA1466" s="405"/>
      <c r="GB1466" s="405"/>
      <c r="GC1466" s="405"/>
      <c r="GD1466" s="405"/>
      <c r="GE1466" s="405"/>
      <c r="GF1466" s="405"/>
      <c r="GG1466" s="405"/>
      <c r="GH1466" s="405"/>
      <c r="GI1466" s="405"/>
      <c r="GJ1466" s="405"/>
      <c r="GK1466" s="405"/>
      <c r="GL1466" s="405"/>
      <c r="GM1466" s="405"/>
      <c r="GN1466" s="405"/>
      <c r="GO1466" s="405"/>
      <c r="GP1466" s="405"/>
      <c r="GQ1466" s="405"/>
      <c r="GR1466" s="405"/>
      <c r="GS1466" s="405"/>
      <c r="GT1466" s="405"/>
      <c r="GU1466" s="405"/>
      <c r="GV1466" s="405"/>
      <c r="GW1466" s="405"/>
      <c r="GX1466" s="405"/>
      <c r="GY1466" s="405"/>
      <c r="GZ1466" s="405"/>
      <c r="HA1466" s="405"/>
      <c r="HB1466" s="405"/>
      <c r="HC1466" s="405"/>
      <c r="HD1466" s="405"/>
      <c r="HE1466" s="405"/>
      <c r="HF1466" s="405"/>
      <c r="HG1466" s="405"/>
      <c r="HH1466" s="405"/>
      <c r="HI1466" s="405"/>
      <c r="HJ1466" s="405"/>
      <c r="HK1466" s="405"/>
      <c r="HL1466" s="405"/>
      <c r="HM1466" s="405"/>
      <c r="HN1466" s="405"/>
      <c r="HO1466" s="405"/>
      <c r="HP1466" s="405"/>
      <c r="HQ1466" s="405"/>
      <c r="HR1466" s="405"/>
      <c r="HS1466" s="405"/>
      <c r="HT1466" s="405"/>
      <c r="HU1466" s="405"/>
      <c r="HV1466" s="405"/>
      <c r="HW1466" s="405"/>
      <c r="HX1466" s="405"/>
      <c r="HY1466" s="405"/>
      <c r="HZ1466" s="405"/>
      <c r="IA1466" s="405"/>
      <c r="IB1466" s="405"/>
      <c r="IC1466" s="405"/>
      <c r="ID1466" s="405"/>
      <c r="IE1466" s="405"/>
      <c r="IF1466" s="405"/>
      <c r="IG1466" s="405"/>
      <c r="IH1466" s="405"/>
      <c r="II1466" s="405"/>
      <c r="IJ1466" s="405"/>
      <c r="IK1466" s="405"/>
      <c r="IL1466" s="405"/>
      <c r="IM1466" s="405"/>
      <c r="IN1466" s="405"/>
      <c r="IO1466" s="405"/>
      <c r="IP1466" s="405"/>
      <c r="IQ1466" s="405"/>
      <c r="IR1466" s="405"/>
      <c r="IS1466" s="405"/>
      <c r="IT1466" s="405"/>
      <c r="IU1466" s="405"/>
      <c r="IV1466" s="405"/>
      <c r="IW1466" s="405"/>
      <c r="IX1466" s="405"/>
      <c r="IY1466" s="405"/>
      <c r="IZ1466" s="405"/>
      <c r="JA1466" s="405"/>
      <c r="JB1466" s="405"/>
      <c r="JC1466" s="405"/>
      <c r="JD1466" s="405"/>
      <c r="JE1466" s="405"/>
      <c r="JF1466" s="405"/>
      <c r="JG1466" s="405"/>
      <c r="JH1466" s="405"/>
      <c r="JI1466" s="405"/>
      <c r="JJ1466" s="405"/>
      <c r="JK1466" s="405"/>
      <c r="JL1466" s="405"/>
      <c r="JM1466" s="405"/>
      <c r="JN1466" s="405"/>
      <c r="JO1466" s="405"/>
      <c r="JP1466" s="405"/>
      <c r="JQ1466" s="405"/>
      <c r="JR1466" s="405"/>
      <c r="JS1466" s="405"/>
      <c r="JT1466" s="405"/>
      <c r="JU1466" s="405"/>
      <c r="JV1466" s="405"/>
      <c r="JW1466" s="405"/>
      <c r="JX1466" s="405"/>
      <c r="JY1466" s="405"/>
      <c r="JZ1466" s="405"/>
      <c r="KA1466" s="405"/>
      <c r="KB1466" s="405"/>
      <c r="KC1466" s="405"/>
      <c r="KD1466" s="405"/>
      <c r="KE1466" s="405"/>
      <c r="KF1466" s="405"/>
      <c r="KG1466" s="405"/>
      <c r="KH1466" s="405"/>
      <c r="KI1466" s="405"/>
      <c r="KJ1466" s="405"/>
      <c r="KK1466" s="405"/>
      <c r="KL1466" s="405"/>
      <c r="KM1466" s="405"/>
      <c r="KN1466" s="405"/>
      <c r="KO1466" s="405"/>
      <c r="KP1466" s="405"/>
      <c r="KQ1466" s="405"/>
      <c r="KR1466" s="405"/>
    </row>
    <row r="1467" spans="1:304" ht="17.25" hidden="1" customHeight="1" outlineLevel="2">
      <c r="A1467" s="465"/>
      <c r="B1467" s="464"/>
      <c r="C1467" s="479"/>
      <c r="D1467" s="475"/>
      <c r="F1467" s="480"/>
      <c r="G1467" s="480"/>
      <c r="O1467" s="476"/>
      <c r="P1467" s="482"/>
      <c r="Q1467" s="482"/>
      <c r="R1467" s="431"/>
      <c r="S1467" s="478"/>
      <c r="T1467" s="478"/>
      <c r="U1467" s="478"/>
      <c r="V1467" s="478"/>
      <c r="W1467" s="478"/>
      <c r="X1467" s="478"/>
      <c r="Y1467" s="478"/>
      <c r="Z1467" s="478"/>
      <c r="AA1467" s="478"/>
      <c r="AB1467" s="478"/>
      <c r="AC1467" s="478"/>
      <c r="AD1467" s="478"/>
      <c r="AE1467" s="478"/>
      <c r="AF1467" s="478"/>
      <c r="AG1467" s="478"/>
      <c r="AH1467" s="478"/>
      <c r="AI1467" s="478"/>
      <c r="AJ1467" s="478"/>
      <c r="AK1467" s="478"/>
      <c r="AL1467" s="478"/>
      <c r="AM1467" s="478"/>
      <c r="AN1467" s="478"/>
      <c r="AO1467" s="478"/>
      <c r="AP1467" s="478"/>
      <c r="AQ1467" s="478"/>
      <c r="AR1467" s="478"/>
      <c r="AS1467" s="478"/>
      <c r="AT1467" s="478"/>
      <c r="AU1467" s="478"/>
      <c r="AV1467" s="478"/>
      <c r="AW1467" s="478"/>
      <c r="AX1467" s="478"/>
      <c r="AY1467" s="478"/>
      <c r="AZ1467" s="478"/>
      <c r="BA1467" s="478"/>
      <c r="BB1467" s="478"/>
      <c r="BC1467" s="478"/>
      <c r="BD1467" s="478"/>
      <c r="BE1467" s="478"/>
      <c r="BF1467" s="478"/>
      <c r="BG1467" s="478"/>
      <c r="BH1467" s="478"/>
      <c r="BI1467" s="478"/>
      <c r="BJ1467" s="478"/>
      <c r="BK1467" s="478"/>
      <c r="BL1467" s="478"/>
      <c r="BM1467" s="478"/>
      <c r="BN1467" s="478"/>
      <c r="BO1467" s="478"/>
      <c r="BP1467" s="478"/>
      <c r="BQ1467" s="478"/>
      <c r="BR1467" s="478"/>
      <c r="BS1467" s="478"/>
      <c r="BT1467" s="478"/>
      <c r="BU1467" s="478"/>
      <c r="BV1467" s="478"/>
      <c r="BW1467" s="478"/>
      <c r="BX1467" s="478"/>
      <c r="BY1467" s="478"/>
      <c r="BZ1467" s="478"/>
      <c r="CA1467" s="478"/>
      <c r="CB1467" s="478"/>
      <c r="CC1467" s="478"/>
      <c r="CD1467" s="478"/>
      <c r="CE1467" s="478"/>
      <c r="CF1467" s="478"/>
      <c r="CG1467" s="478"/>
      <c r="CH1467" s="478"/>
      <c r="CI1467" s="478"/>
      <c r="CJ1467" s="478"/>
      <c r="CK1467" s="478"/>
      <c r="CL1467" s="478"/>
      <c r="CM1467" s="478"/>
      <c r="CN1467" s="478"/>
      <c r="CO1467" s="478"/>
      <c r="CP1467" s="478"/>
      <c r="CQ1467" s="478"/>
      <c r="CR1467" s="478"/>
      <c r="CS1467" s="478"/>
      <c r="CT1467" s="478"/>
      <c r="CU1467" s="478"/>
      <c r="CV1467" s="478"/>
      <c r="CW1467" s="478"/>
      <c r="CX1467" s="478"/>
      <c r="CY1467" s="478"/>
      <c r="CZ1467" s="478"/>
      <c r="DA1467" s="478"/>
      <c r="DB1467" s="478"/>
      <c r="DC1467" s="478"/>
      <c r="DD1467" s="478"/>
      <c r="DE1467" s="478"/>
      <c r="DF1467" s="478"/>
      <c r="DG1467" s="478"/>
      <c r="DH1467" s="478"/>
      <c r="DI1467" s="478"/>
      <c r="DJ1467" s="478"/>
      <c r="DK1467" s="478"/>
      <c r="DL1467" s="478"/>
      <c r="DM1467" s="478"/>
      <c r="DN1467" s="478"/>
      <c r="DO1467" s="478"/>
      <c r="DP1467" s="478"/>
      <c r="DQ1467" s="478"/>
      <c r="DR1467" s="478"/>
      <c r="DS1467" s="478"/>
      <c r="DT1467" s="478"/>
      <c r="DU1467" s="478"/>
      <c r="DV1467" s="478"/>
      <c r="DW1467" s="478"/>
      <c r="DX1467" s="478"/>
      <c r="DY1467" s="478"/>
      <c r="DZ1467" s="478"/>
      <c r="EA1467" s="478"/>
      <c r="EB1467" s="478"/>
      <c r="EC1467" s="478"/>
      <c r="ED1467" s="478"/>
      <c r="EE1467" s="478"/>
      <c r="EF1467" s="478"/>
      <c r="EG1467" s="478"/>
      <c r="EH1467" s="478"/>
      <c r="EI1467" s="478"/>
      <c r="EJ1467" s="478"/>
      <c r="EK1467" s="478"/>
      <c r="EL1467" s="478"/>
      <c r="EM1467" s="478"/>
      <c r="EN1467" s="478"/>
      <c r="EO1467" s="478"/>
      <c r="EP1467" s="478"/>
      <c r="EQ1467" s="478"/>
      <c r="ER1467" s="478"/>
      <c r="ES1467" s="478"/>
      <c r="ET1467" s="478"/>
      <c r="EU1467" s="478"/>
      <c r="EV1467" s="478"/>
      <c r="EW1467" s="478"/>
      <c r="EX1467" s="478"/>
      <c r="EY1467" s="478"/>
      <c r="EZ1467" s="478"/>
      <c r="FA1467" s="478"/>
      <c r="FB1467" s="478"/>
      <c r="FC1467" s="478"/>
      <c r="FD1467" s="478"/>
      <c r="FE1467" s="478"/>
      <c r="FF1467" s="478"/>
      <c r="FG1467" s="478"/>
      <c r="FH1467" s="478"/>
      <c r="FI1467" s="478"/>
      <c r="FJ1467" s="478"/>
      <c r="FK1467" s="478"/>
      <c r="FL1467" s="478"/>
      <c r="FM1467" s="478"/>
      <c r="FN1467" s="478"/>
      <c r="FO1467" s="478"/>
      <c r="FP1467" s="478"/>
      <c r="FQ1467" s="478"/>
      <c r="FR1467" s="478"/>
      <c r="FS1467" s="478"/>
      <c r="FT1467" s="478"/>
      <c r="GA1467" s="405"/>
      <c r="GB1467" s="405"/>
      <c r="GC1467" s="405"/>
      <c r="GD1467" s="405"/>
      <c r="GE1467" s="405"/>
      <c r="GF1467" s="405"/>
      <c r="GG1467" s="405"/>
      <c r="GH1467" s="405"/>
      <c r="GI1467" s="405"/>
      <c r="GJ1467" s="405"/>
      <c r="GK1467" s="405"/>
      <c r="GL1467" s="405"/>
      <c r="GM1467" s="405"/>
      <c r="GN1467" s="405"/>
      <c r="GO1467" s="405"/>
      <c r="GP1467" s="405"/>
      <c r="GQ1467" s="405"/>
      <c r="GR1467" s="405"/>
      <c r="GS1467" s="405"/>
      <c r="GT1467" s="405"/>
      <c r="GU1467" s="405"/>
      <c r="GV1467" s="405"/>
      <c r="GW1467" s="405"/>
      <c r="GX1467" s="405"/>
      <c r="GY1467" s="405"/>
      <c r="GZ1467" s="405"/>
      <c r="HA1467" s="405"/>
      <c r="HB1467" s="405"/>
      <c r="HC1467" s="405"/>
      <c r="HD1467" s="405"/>
      <c r="HE1467" s="405"/>
      <c r="HF1467" s="405"/>
      <c r="HG1467" s="405"/>
      <c r="HH1467" s="405"/>
      <c r="HI1467" s="405"/>
      <c r="HJ1467" s="405"/>
      <c r="HK1467" s="405"/>
      <c r="HL1467" s="405"/>
      <c r="HM1467" s="405"/>
      <c r="HN1467" s="405"/>
      <c r="HO1467" s="405"/>
      <c r="HP1467" s="405"/>
      <c r="HQ1467" s="405"/>
      <c r="HR1467" s="405"/>
      <c r="HS1467" s="405"/>
      <c r="HT1467" s="405"/>
      <c r="HU1467" s="405"/>
      <c r="HV1467" s="405"/>
      <c r="HW1467" s="405"/>
      <c r="HX1467" s="405"/>
      <c r="HY1467" s="405"/>
      <c r="HZ1467" s="405"/>
      <c r="IA1467" s="405"/>
      <c r="IB1467" s="405"/>
      <c r="IC1467" s="405"/>
      <c r="ID1467" s="405"/>
      <c r="IE1467" s="405"/>
      <c r="IF1467" s="405"/>
      <c r="IG1467" s="405"/>
      <c r="IH1467" s="405"/>
      <c r="II1467" s="405"/>
      <c r="IJ1467" s="405"/>
      <c r="IK1467" s="405"/>
      <c r="IL1467" s="405"/>
      <c r="IM1467" s="405"/>
      <c r="IN1467" s="405"/>
      <c r="IO1467" s="405"/>
      <c r="IP1467" s="405"/>
      <c r="IQ1467" s="405"/>
      <c r="IR1467" s="405"/>
      <c r="IS1467" s="405"/>
      <c r="IT1467" s="405"/>
      <c r="IU1467" s="405"/>
      <c r="IV1467" s="405"/>
      <c r="IW1467" s="405"/>
      <c r="IX1467" s="405"/>
      <c r="IY1467" s="405"/>
      <c r="IZ1467" s="405"/>
      <c r="JA1467" s="405"/>
      <c r="JB1467" s="405"/>
      <c r="JC1467" s="405"/>
      <c r="JD1467" s="405"/>
      <c r="JE1467" s="405"/>
      <c r="JF1467" s="405"/>
      <c r="JG1467" s="405"/>
      <c r="JH1467" s="405"/>
      <c r="JI1467" s="405"/>
      <c r="JJ1467" s="405"/>
      <c r="JK1467" s="405"/>
      <c r="JL1467" s="405"/>
      <c r="JM1467" s="405"/>
      <c r="JN1467" s="405"/>
      <c r="JO1467" s="405"/>
      <c r="JP1467" s="405"/>
      <c r="JQ1467" s="405"/>
      <c r="JR1467" s="405"/>
      <c r="JS1467" s="405"/>
      <c r="JT1467" s="405"/>
      <c r="JU1467" s="405"/>
      <c r="JV1467" s="405"/>
      <c r="JW1467" s="405"/>
      <c r="JX1467" s="405"/>
      <c r="JY1467" s="405"/>
      <c r="JZ1467" s="405"/>
      <c r="KA1467" s="405"/>
      <c r="KB1467" s="405"/>
      <c r="KC1467" s="405"/>
      <c r="KD1467" s="405"/>
      <c r="KE1467" s="405"/>
      <c r="KF1467" s="405"/>
      <c r="KG1467" s="405"/>
      <c r="KH1467" s="405"/>
      <c r="KI1467" s="405"/>
      <c r="KJ1467" s="405"/>
      <c r="KK1467" s="405"/>
      <c r="KL1467" s="405"/>
      <c r="KM1467" s="405"/>
      <c r="KN1467" s="405"/>
      <c r="KO1467" s="405"/>
      <c r="KP1467" s="405"/>
      <c r="KQ1467" s="405"/>
      <c r="KR1467" s="405"/>
    </row>
    <row r="1468" spans="1:304" ht="17.25" hidden="1" customHeight="1" outlineLevel="2">
      <c r="A1468" s="465"/>
      <c r="B1468" s="464"/>
      <c r="C1468" s="1501" t="s">
        <v>1000</v>
      </c>
      <c r="D1468" s="1502" t="s">
        <v>998</v>
      </c>
      <c r="E1468" s="1501" t="s">
        <v>999</v>
      </c>
      <c r="F1468" s="1501" t="s">
        <v>1001</v>
      </c>
      <c r="G1468" s="1501" t="s">
        <v>1002</v>
      </c>
      <c r="H1468" s="1501" t="s">
        <v>1003</v>
      </c>
      <c r="I1468" s="1501" t="s">
        <v>241</v>
      </c>
      <c r="J1468" s="1501" t="s">
        <v>1004</v>
      </c>
      <c r="K1468" s="1501" t="s">
        <v>356</v>
      </c>
      <c r="L1468" s="1501" t="s">
        <v>1005</v>
      </c>
      <c r="M1468" s="1501" t="s">
        <v>1009</v>
      </c>
      <c r="N1468" s="1523" t="s">
        <v>1054</v>
      </c>
      <c r="O1468" s="1501" t="s">
        <v>355</v>
      </c>
      <c r="P1468" s="1501" t="s">
        <v>42</v>
      </c>
      <c r="Q1468" s="1501" t="s">
        <v>348</v>
      </c>
      <c r="R1468" s="1501" t="s">
        <v>357</v>
      </c>
      <c r="S1468" s="294"/>
      <c r="T1468" s="294"/>
      <c r="U1468" s="294"/>
      <c r="V1468" s="294"/>
      <c r="W1468" s="294"/>
      <c r="X1468" s="294"/>
      <c r="Y1468" s="294"/>
      <c r="Z1468" s="294"/>
      <c r="AA1468" s="294"/>
      <c r="AB1468" s="294"/>
      <c r="AC1468" s="294"/>
      <c r="AD1468" s="294"/>
      <c r="AE1468" s="294"/>
      <c r="AF1468" s="294"/>
      <c r="AG1468" s="294"/>
      <c r="AH1468" s="294"/>
      <c r="AI1468" s="294"/>
      <c r="AJ1468" s="294"/>
      <c r="AK1468" s="294"/>
      <c r="AL1468" s="294"/>
      <c r="AM1468" s="294"/>
      <c r="AN1468" s="294"/>
      <c r="AO1468" s="294"/>
      <c r="AP1468" s="294"/>
      <c r="AQ1468" s="294"/>
      <c r="AR1468" s="294"/>
      <c r="AS1468" s="294"/>
      <c r="AT1468" s="294"/>
      <c r="AU1468" s="294"/>
      <c r="AV1468" s="294"/>
      <c r="AW1468" s="294"/>
      <c r="AX1468" s="294"/>
      <c r="AY1468" s="294"/>
      <c r="AZ1468" s="294"/>
      <c r="BA1468" s="294"/>
      <c r="BB1468" s="294"/>
      <c r="BC1468" s="294"/>
      <c r="BD1468" s="294"/>
      <c r="BE1468" s="294"/>
      <c r="BF1468" s="294"/>
      <c r="BG1468" s="294"/>
      <c r="BH1468" s="294"/>
      <c r="BI1468" s="294"/>
      <c r="BJ1468" s="294"/>
      <c r="BK1468" s="294"/>
      <c r="BL1468" s="294"/>
      <c r="BM1468" s="294"/>
      <c r="BN1468" s="294"/>
      <c r="BO1468" s="294"/>
      <c r="BP1468" s="294"/>
      <c r="BQ1468" s="294"/>
      <c r="BR1468" s="294"/>
      <c r="BS1468" s="294"/>
      <c r="BT1468" s="294"/>
      <c r="BU1468" s="294"/>
      <c r="BV1468" s="294"/>
      <c r="BW1468" s="294"/>
      <c r="BX1468" s="294"/>
      <c r="BY1468" s="294"/>
      <c r="BZ1468" s="294"/>
      <c r="CA1468" s="294"/>
      <c r="CB1468" s="294"/>
      <c r="CC1468" s="294"/>
      <c r="CD1468" s="294"/>
      <c r="CE1468" s="294"/>
      <c r="CF1468" s="294"/>
      <c r="CG1468" s="294"/>
      <c r="CH1468" s="294"/>
      <c r="CI1468" s="294"/>
      <c r="CJ1468" s="294"/>
      <c r="CK1468" s="294"/>
      <c r="CL1468" s="294"/>
      <c r="CM1468" s="294"/>
      <c r="CN1468" s="294"/>
      <c r="CO1468" s="294"/>
      <c r="CP1468" s="294"/>
      <c r="CQ1468" s="294"/>
      <c r="CR1468" s="294"/>
      <c r="CS1468" s="294"/>
      <c r="CT1468" s="294"/>
      <c r="CU1468" s="294"/>
      <c r="CV1468" s="294"/>
      <c r="CW1468" s="294"/>
      <c r="CX1468" s="294"/>
      <c r="CY1468" s="294"/>
      <c r="CZ1468" s="294"/>
      <c r="DA1468" s="294"/>
      <c r="DB1468" s="294"/>
      <c r="DC1468" s="294"/>
      <c r="DD1468" s="294"/>
      <c r="DE1468" s="294"/>
      <c r="DF1468" s="294"/>
      <c r="DG1468" s="294"/>
      <c r="DH1468" s="294"/>
      <c r="DI1468" s="294"/>
      <c r="DJ1468" s="294"/>
      <c r="DK1468" s="294"/>
      <c r="DL1468" s="294"/>
      <c r="DM1468" s="294"/>
      <c r="DN1468" s="294"/>
      <c r="DO1468" s="294"/>
      <c r="DP1468" s="294"/>
      <c r="DQ1468" s="294"/>
      <c r="DR1468" s="294"/>
      <c r="DS1468" s="294"/>
      <c r="DT1468" s="294"/>
      <c r="DU1468" s="294"/>
      <c r="DV1468" s="294"/>
      <c r="DW1468" s="294"/>
      <c r="DX1468" s="294"/>
      <c r="DY1468" s="294"/>
      <c r="DZ1468" s="294"/>
      <c r="EA1468" s="294"/>
      <c r="EB1468" s="294"/>
      <c r="EC1468" s="294"/>
      <c r="ED1468" s="294"/>
      <c r="EE1468" s="294"/>
      <c r="EF1468" s="294"/>
      <c r="EG1468" s="294"/>
      <c r="EH1468" s="294"/>
      <c r="EI1468" s="294"/>
      <c r="EJ1468" s="294"/>
      <c r="EK1468" s="294"/>
      <c r="EL1468" s="294"/>
      <c r="EM1468" s="294"/>
      <c r="EN1468" s="294"/>
      <c r="EO1468" s="294"/>
      <c r="EP1468" s="294"/>
      <c r="EQ1468" s="294"/>
      <c r="ER1468" s="294"/>
      <c r="ES1468" s="294"/>
      <c r="ET1468" s="294"/>
      <c r="EU1468" s="294"/>
      <c r="EV1468" s="294"/>
      <c r="EW1468" s="294"/>
      <c r="EX1468" s="294"/>
      <c r="EY1468" s="294"/>
      <c r="EZ1468" s="294"/>
      <c r="FA1468" s="294"/>
      <c r="FB1468" s="294"/>
      <c r="FC1468" s="294"/>
      <c r="FD1468" s="294"/>
      <c r="FE1468" s="294"/>
      <c r="FF1468" s="294"/>
      <c r="FG1468" s="294"/>
      <c r="FH1468" s="294"/>
      <c r="FI1468" s="294"/>
      <c r="FJ1468" s="294"/>
      <c r="FK1468" s="294"/>
      <c r="FL1468" s="294"/>
      <c r="FM1468" s="294"/>
      <c r="FN1468" s="294"/>
      <c r="FO1468" s="294"/>
      <c r="FP1468" s="294"/>
      <c r="FQ1468" s="294"/>
      <c r="FR1468" s="294"/>
      <c r="FS1468" s="294"/>
      <c r="FT1468" s="294"/>
      <c r="GA1468" s="405"/>
      <c r="GB1468" s="405"/>
      <c r="GC1468" s="405"/>
      <c r="GD1468" s="405"/>
      <c r="GE1468" s="405"/>
      <c r="GF1468" s="405"/>
      <c r="GG1468" s="405"/>
      <c r="GH1468" s="405"/>
      <c r="GI1468" s="405"/>
      <c r="GJ1468" s="405"/>
      <c r="GK1468" s="405"/>
      <c r="GL1468" s="405"/>
      <c r="GM1468" s="405"/>
      <c r="GN1468" s="405"/>
      <c r="GO1468" s="405"/>
      <c r="GP1468" s="405"/>
      <c r="GQ1468" s="405"/>
      <c r="GR1468" s="405"/>
      <c r="GS1468" s="405"/>
      <c r="GT1468" s="405"/>
      <c r="GU1468" s="405"/>
      <c r="GV1468" s="405"/>
      <c r="GW1468" s="405"/>
      <c r="GX1468" s="405"/>
      <c r="GY1468" s="405"/>
      <c r="GZ1468" s="405"/>
      <c r="HA1468" s="405"/>
      <c r="HB1468" s="405"/>
      <c r="HC1468" s="405"/>
      <c r="HD1468" s="405"/>
      <c r="HE1468" s="405"/>
      <c r="HF1468" s="405"/>
      <c r="HG1468" s="405"/>
      <c r="HH1468" s="405"/>
      <c r="HI1468" s="405"/>
      <c r="HJ1468" s="405"/>
      <c r="HK1468" s="405"/>
      <c r="HL1468" s="405"/>
      <c r="HM1468" s="405"/>
      <c r="HN1468" s="405"/>
      <c r="HO1468" s="405"/>
      <c r="HP1468" s="405"/>
      <c r="HQ1468" s="405"/>
      <c r="HR1468" s="405"/>
      <c r="HS1468" s="405"/>
      <c r="HT1468" s="405"/>
      <c r="HU1468" s="405"/>
      <c r="HV1468" s="405"/>
      <c r="HW1468" s="405"/>
      <c r="HX1468" s="405"/>
      <c r="HY1468" s="405"/>
      <c r="HZ1468" s="405"/>
      <c r="IA1468" s="405"/>
      <c r="IB1468" s="405"/>
      <c r="IC1468" s="405"/>
      <c r="ID1468" s="405"/>
      <c r="IE1468" s="405"/>
      <c r="IF1468" s="405"/>
      <c r="IG1468" s="405"/>
      <c r="IH1468" s="405"/>
      <c r="II1468" s="405"/>
      <c r="IJ1468" s="405"/>
      <c r="IK1468" s="405"/>
      <c r="IL1468" s="405"/>
      <c r="IM1468" s="405"/>
      <c r="IN1468" s="405"/>
      <c r="IO1468" s="405"/>
      <c r="IP1468" s="405"/>
      <c r="IQ1468" s="405"/>
      <c r="IR1468" s="405"/>
      <c r="IS1468" s="405"/>
      <c r="IT1468" s="405"/>
      <c r="IU1468" s="405"/>
      <c r="IV1468" s="405"/>
      <c r="IW1468" s="405"/>
      <c r="IX1468" s="405"/>
      <c r="IY1468" s="405"/>
      <c r="IZ1468" s="405"/>
      <c r="JA1468" s="405"/>
      <c r="JB1468" s="405"/>
      <c r="JC1468" s="405"/>
      <c r="JD1468" s="405"/>
      <c r="JE1468" s="405"/>
      <c r="JF1468" s="405"/>
      <c r="JG1468" s="405"/>
      <c r="JH1468" s="405"/>
      <c r="JI1468" s="405"/>
      <c r="JJ1468" s="405"/>
      <c r="JK1468" s="405"/>
      <c r="JL1468" s="405"/>
      <c r="JM1468" s="405"/>
      <c r="JN1468" s="405"/>
      <c r="JO1468" s="405"/>
      <c r="JP1468" s="405"/>
      <c r="JQ1468" s="405"/>
      <c r="JR1468" s="405"/>
      <c r="JS1468" s="405"/>
      <c r="JT1468" s="405"/>
      <c r="JU1468" s="405"/>
      <c r="JV1468" s="405"/>
      <c r="JW1468" s="405"/>
      <c r="JX1468" s="405"/>
      <c r="JY1468" s="405"/>
      <c r="JZ1468" s="405"/>
      <c r="KA1468" s="405"/>
      <c r="KB1468" s="405"/>
      <c r="KC1468" s="405"/>
      <c r="KD1468" s="405"/>
      <c r="KE1468" s="405"/>
      <c r="KF1468" s="405"/>
      <c r="KG1468" s="405"/>
      <c r="KH1468" s="405"/>
      <c r="KI1468" s="405"/>
      <c r="KJ1468" s="405"/>
      <c r="KK1468" s="405"/>
      <c r="KL1468" s="405"/>
      <c r="KM1468" s="405"/>
      <c r="KN1468" s="405"/>
      <c r="KO1468" s="405"/>
      <c r="KP1468" s="405"/>
      <c r="KQ1468" s="405"/>
      <c r="KR1468" s="405"/>
    </row>
    <row r="1469" spans="1:304" ht="17.25" hidden="1" customHeight="1" outlineLevel="2">
      <c r="A1469" s="1520">
        <f>IF(B1469=K1469,0,1)</f>
        <v>0</v>
      </c>
      <c r="B1469" s="1521">
        <f>SUM(S1469:FT1469)</f>
        <v>151105.28202000004</v>
      </c>
      <c r="C1469" s="1517" t="s">
        <v>994</v>
      </c>
      <c r="D1469" s="1518"/>
      <c r="E1469" s="1518"/>
      <c r="F1469" s="1518"/>
      <c r="G1469" s="1518"/>
      <c r="H1469" s="1518"/>
      <c r="I1469" s="1518"/>
      <c r="J1469" s="1518"/>
      <c r="K1469" s="1519">
        <f>SUM(K1471:K1484)*(1+$D$1401)</f>
        <v>151105.28202000001</v>
      </c>
      <c r="L1469" s="1518"/>
      <c r="M1469" s="1518"/>
      <c r="N1469" s="1518"/>
      <c r="O1469" s="1518"/>
      <c r="P1469" s="1519"/>
      <c r="Q1469" s="1519"/>
      <c r="R1469" s="1519"/>
      <c r="S1469" s="1519">
        <f t="shared" ref="S1469:AX1469" si="5072">SUM(S1471:S1484)*(1+$D$1401)</f>
        <v>6296.0534175000003</v>
      </c>
      <c r="T1469" s="1519">
        <f t="shared" si="5072"/>
        <v>6296.0534175000003</v>
      </c>
      <c r="U1469" s="1519">
        <f t="shared" si="5072"/>
        <v>6296.0534175000003</v>
      </c>
      <c r="V1469" s="1519">
        <f t="shared" si="5072"/>
        <v>6296.0534175000003</v>
      </c>
      <c r="W1469" s="1519">
        <f t="shared" si="5072"/>
        <v>6296.0534175000003</v>
      </c>
      <c r="X1469" s="1519">
        <f t="shared" si="5072"/>
        <v>6296.0534175000003</v>
      </c>
      <c r="Y1469" s="1519">
        <f t="shared" si="5072"/>
        <v>6296.0534175000003</v>
      </c>
      <c r="Z1469" s="1519">
        <f t="shared" si="5072"/>
        <v>6296.0534175000003</v>
      </c>
      <c r="AA1469" s="1519">
        <f t="shared" si="5072"/>
        <v>6296.0534175000003</v>
      </c>
      <c r="AB1469" s="1519">
        <f t="shared" si="5072"/>
        <v>6296.0534175000003</v>
      </c>
      <c r="AC1469" s="1519">
        <f t="shared" si="5072"/>
        <v>6296.0534175000003</v>
      </c>
      <c r="AD1469" s="1519">
        <f t="shared" si="5072"/>
        <v>6296.0534175000003</v>
      </c>
      <c r="AE1469" s="1519">
        <f t="shared" si="5072"/>
        <v>6296.0534175000003</v>
      </c>
      <c r="AF1469" s="1519">
        <f t="shared" si="5072"/>
        <v>6296.0534175000003</v>
      </c>
      <c r="AG1469" s="1519">
        <f t="shared" si="5072"/>
        <v>6296.0534175000003</v>
      </c>
      <c r="AH1469" s="1519">
        <f t="shared" si="5072"/>
        <v>6296.0534175000003</v>
      </c>
      <c r="AI1469" s="1519">
        <f t="shared" si="5072"/>
        <v>6296.0534175000003</v>
      </c>
      <c r="AJ1469" s="1519">
        <f t="shared" si="5072"/>
        <v>6296.0534175000003</v>
      </c>
      <c r="AK1469" s="1519">
        <f t="shared" si="5072"/>
        <v>6296.0534175000003</v>
      </c>
      <c r="AL1469" s="1519">
        <f t="shared" si="5072"/>
        <v>6296.0534175000003</v>
      </c>
      <c r="AM1469" s="1519">
        <f t="shared" si="5072"/>
        <v>6296.0534175000003</v>
      </c>
      <c r="AN1469" s="1519">
        <f t="shared" si="5072"/>
        <v>6296.0534175000003</v>
      </c>
      <c r="AO1469" s="1519">
        <f t="shared" si="5072"/>
        <v>6296.0534175000003</v>
      </c>
      <c r="AP1469" s="1519">
        <f t="shared" si="5072"/>
        <v>6296.0534175000003</v>
      </c>
      <c r="AQ1469" s="1519">
        <f t="shared" si="5072"/>
        <v>0</v>
      </c>
      <c r="AR1469" s="1519">
        <f t="shared" si="5072"/>
        <v>0</v>
      </c>
      <c r="AS1469" s="1519">
        <f t="shared" si="5072"/>
        <v>0</v>
      </c>
      <c r="AT1469" s="1519">
        <f t="shared" si="5072"/>
        <v>0</v>
      </c>
      <c r="AU1469" s="1519">
        <f t="shared" si="5072"/>
        <v>0</v>
      </c>
      <c r="AV1469" s="1519">
        <f t="shared" si="5072"/>
        <v>0</v>
      </c>
      <c r="AW1469" s="1519">
        <f t="shared" si="5072"/>
        <v>0</v>
      </c>
      <c r="AX1469" s="1519">
        <f t="shared" si="5072"/>
        <v>0</v>
      </c>
      <c r="AY1469" s="1519">
        <f t="shared" ref="AY1469:CD1469" si="5073">SUM(AY1471:AY1484)*(1+$D$1401)</f>
        <v>0</v>
      </c>
      <c r="AZ1469" s="1519">
        <f t="shared" si="5073"/>
        <v>0</v>
      </c>
      <c r="BA1469" s="1519">
        <f t="shared" si="5073"/>
        <v>0</v>
      </c>
      <c r="BB1469" s="1519">
        <f t="shared" si="5073"/>
        <v>0</v>
      </c>
      <c r="BC1469" s="1519">
        <f t="shared" si="5073"/>
        <v>0</v>
      </c>
      <c r="BD1469" s="1519">
        <f t="shared" si="5073"/>
        <v>0</v>
      </c>
      <c r="BE1469" s="1519">
        <f t="shared" si="5073"/>
        <v>0</v>
      </c>
      <c r="BF1469" s="1519">
        <f t="shared" si="5073"/>
        <v>0</v>
      </c>
      <c r="BG1469" s="1519">
        <f t="shared" si="5073"/>
        <v>0</v>
      </c>
      <c r="BH1469" s="1519">
        <f t="shared" si="5073"/>
        <v>0</v>
      </c>
      <c r="BI1469" s="1519">
        <f t="shared" si="5073"/>
        <v>0</v>
      </c>
      <c r="BJ1469" s="1519">
        <f t="shared" si="5073"/>
        <v>0</v>
      </c>
      <c r="BK1469" s="1519">
        <f t="shared" si="5073"/>
        <v>0</v>
      </c>
      <c r="BL1469" s="1519">
        <f t="shared" si="5073"/>
        <v>0</v>
      </c>
      <c r="BM1469" s="1519">
        <f t="shared" si="5073"/>
        <v>0</v>
      </c>
      <c r="BN1469" s="1519">
        <f t="shared" si="5073"/>
        <v>0</v>
      </c>
      <c r="BO1469" s="1519">
        <f t="shared" si="5073"/>
        <v>0</v>
      </c>
      <c r="BP1469" s="1519">
        <f t="shared" si="5073"/>
        <v>0</v>
      </c>
      <c r="BQ1469" s="1519">
        <f t="shared" si="5073"/>
        <v>0</v>
      </c>
      <c r="BR1469" s="1519">
        <f t="shared" si="5073"/>
        <v>0</v>
      </c>
      <c r="BS1469" s="1519">
        <f t="shared" si="5073"/>
        <v>0</v>
      </c>
      <c r="BT1469" s="1519">
        <f t="shared" si="5073"/>
        <v>0</v>
      </c>
      <c r="BU1469" s="1519">
        <f t="shared" si="5073"/>
        <v>0</v>
      </c>
      <c r="BV1469" s="1519">
        <f t="shared" si="5073"/>
        <v>0</v>
      </c>
      <c r="BW1469" s="1519">
        <f t="shared" si="5073"/>
        <v>0</v>
      </c>
      <c r="BX1469" s="1519">
        <f t="shared" si="5073"/>
        <v>0</v>
      </c>
      <c r="BY1469" s="1519">
        <f t="shared" si="5073"/>
        <v>0</v>
      </c>
      <c r="BZ1469" s="1519">
        <f t="shared" si="5073"/>
        <v>0</v>
      </c>
      <c r="CA1469" s="1519">
        <f t="shared" si="5073"/>
        <v>0</v>
      </c>
      <c r="CB1469" s="1519">
        <f t="shared" si="5073"/>
        <v>0</v>
      </c>
      <c r="CC1469" s="1519">
        <f t="shared" si="5073"/>
        <v>0</v>
      </c>
      <c r="CD1469" s="1519">
        <f t="shared" si="5073"/>
        <v>0</v>
      </c>
      <c r="CE1469" s="1519">
        <f t="shared" ref="CE1469:DJ1469" si="5074">SUM(CE1471:CE1484)*(1+$D$1401)</f>
        <v>0</v>
      </c>
      <c r="CF1469" s="1519">
        <f t="shared" si="5074"/>
        <v>0</v>
      </c>
      <c r="CG1469" s="1519">
        <f t="shared" si="5074"/>
        <v>0</v>
      </c>
      <c r="CH1469" s="1519">
        <f t="shared" si="5074"/>
        <v>0</v>
      </c>
      <c r="CI1469" s="1519">
        <f t="shared" si="5074"/>
        <v>0</v>
      </c>
      <c r="CJ1469" s="1519">
        <f t="shared" si="5074"/>
        <v>0</v>
      </c>
      <c r="CK1469" s="1519">
        <f t="shared" si="5074"/>
        <v>0</v>
      </c>
      <c r="CL1469" s="1519">
        <f t="shared" si="5074"/>
        <v>0</v>
      </c>
      <c r="CM1469" s="1519">
        <f t="shared" si="5074"/>
        <v>0</v>
      </c>
      <c r="CN1469" s="1519">
        <f t="shared" si="5074"/>
        <v>0</v>
      </c>
      <c r="CO1469" s="1519">
        <f t="shared" si="5074"/>
        <v>0</v>
      </c>
      <c r="CP1469" s="1519">
        <f t="shared" si="5074"/>
        <v>0</v>
      </c>
      <c r="CQ1469" s="1519">
        <f t="shared" si="5074"/>
        <v>0</v>
      </c>
      <c r="CR1469" s="1519">
        <f t="shared" si="5074"/>
        <v>0</v>
      </c>
      <c r="CS1469" s="1519">
        <f t="shared" si="5074"/>
        <v>0</v>
      </c>
      <c r="CT1469" s="1519">
        <f t="shared" si="5074"/>
        <v>0</v>
      </c>
      <c r="CU1469" s="1519">
        <f t="shared" si="5074"/>
        <v>0</v>
      </c>
      <c r="CV1469" s="1519">
        <f t="shared" si="5074"/>
        <v>0</v>
      </c>
      <c r="CW1469" s="1519">
        <f t="shared" si="5074"/>
        <v>0</v>
      </c>
      <c r="CX1469" s="1519">
        <f t="shared" si="5074"/>
        <v>0</v>
      </c>
      <c r="CY1469" s="1519">
        <f t="shared" si="5074"/>
        <v>0</v>
      </c>
      <c r="CZ1469" s="1519">
        <f t="shared" si="5074"/>
        <v>0</v>
      </c>
      <c r="DA1469" s="1519">
        <f t="shared" si="5074"/>
        <v>0</v>
      </c>
      <c r="DB1469" s="1519">
        <f t="shared" si="5074"/>
        <v>0</v>
      </c>
      <c r="DC1469" s="1519">
        <f t="shared" si="5074"/>
        <v>0</v>
      </c>
      <c r="DD1469" s="1519">
        <f t="shared" si="5074"/>
        <v>0</v>
      </c>
      <c r="DE1469" s="1519">
        <f t="shared" si="5074"/>
        <v>0</v>
      </c>
      <c r="DF1469" s="1519">
        <f t="shared" si="5074"/>
        <v>0</v>
      </c>
      <c r="DG1469" s="1519">
        <f t="shared" si="5074"/>
        <v>0</v>
      </c>
      <c r="DH1469" s="1519">
        <f t="shared" si="5074"/>
        <v>0</v>
      </c>
      <c r="DI1469" s="1519">
        <f t="shared" si="5074"/>
        <v>0</v>
      </c>
      <c r="DJ1469" s="1519">
        <f t="shared" si="5074"/>
        <v>0</v>
      </c>
      <c r="DK1469" s="1519">
        <f t="shared" ref="DK1469:EP1469" si="5075">SUM(DK1471:DK1484)*(1+$D$1401)</f>
        <v>0</v>
      </c>
      <c r="DL1469" s="1519">
        <f t="shared" si="5075"/>
        <v>0</v>
      </c>
      <c r="DM1469" s="1519">
        <f t="shared" si="5075"/>
        <v>0</v>
      </c>
      <c r="DN1469" s="1519">
        <f t="shared" si="5075"/>
        <v>0</v>
      </c>
      <c r="DO1469" s="1519">
        <f t="shared" si="5075"/>
        <v>0</v>
      </c>
      <c r="DP1469" s="1519">
        <f t="shared" si="5075"/>
        <v>0</v>
      </c>
      <c r="DQ1469" s="1519">
        <f t="shared" si="5075"/>
        <v>0</v>
      </c>
      <c r="DR1469" s="1519">
        <f t="shared" si="5075"/>
        <v>0</v>
      </c>
      <c r="DS1469" s="1519">
        <f t="shared" si="5075"/>
        <v>0</v>
      </c>
      <c r="DT1469" s="1519">
        <f t="shared" si="5075"/>
        <v>0</v>
      </c>
      <c r="DU1469" s="1519">
        <f t="shared" si="5075"/>
        <v>0</v>
      </c>
      <c r="DV1469" s="1519">
        <f t="shared" si="5075"/>
        <v>0</v>
      </c>
      <c r="DW1469" s="1519">
        <f t="shared" si="5075"/>
        <v>0</v>
      </c>
      <c r="DX1469" s="1519">
        <f t="shared" si="5075"/>
        <v>0</v>
      </c>
      <c r="DY1469" s="1519">
        <f t="shared" si="5075"/>
        <v>0</v>
      </c>
      <c r="DZ1469" s="1519">
        <f t="shared" si="5075"/>
        <v>0</v>
      </c>
      <c r="EA1469" s="1519">
        <f t="shared" si="5075"/>
        <v>0</v>
      </c>
      <c r="EB1469" s="1519">
        <f t="shared" si="5075"/>
        <v>0</v>
      </c>
      <c r="EC1469" s="1519">
        <f t="shared" si="5075"/>
        <v>0</v>
      </c>
      <c r="ED1469" s="1519">
        <f t="shared" si="5075"/>
        <v>0</v>
      </c>
      <c r="EE1469" s="1519">
        <f t="shared" si="5075"/>
        <v>0</v>
      </c>
      <c r="EF1469" s="1519">
        <f t="shared" si="5075"/>
        <v>0</v>
      </c>
      <c r="EG1469" s="1519">
        <f t="shared" si="5075"/>
        <v>0</v>
      </c>
      <c r="EH1469" s="1519">
        <f t="shared" si="5075"/>
        <v>0</v>
      </c>
      <c r="EI1469" s="1519">
        <f t="shared" si="5075"/>
        <v>0</v>
      </c>
      <c r="EJ1469" s="1519">
        <f t="shared" si="5075"/>
        <v>0</v>
      </c>
      <c r="EK1469" s="1519">
        <f t="shared" si="5075"/>
        <v>0</v>
      </c>
      <c r="EL1469" s="1519">
        <f t="shared" si="5075"/>
        <v>0</v>
      </c>
      <c r="EM1469" s="1519">
        <f t="shared" si="5075"/>
        <v>0</v>
      </c>
      <c r="EN1469" s="1519">
        <f t="shared" si="5075"/>
        <v>0</v>
      </c>
      <c r="EO1469" s="1519">
        <f t="shared" si="5075"/>
        <v>0</v>
      </c>
      <c r="EP1469" s="1519">
        <f t="shared" si="5075"/>
        <v>0</v>
      </c>
      <c r="EQ1469" s="1519">
        <f t="shared" ref="EQ1469:FT1469" si="5076">SUM(EQ1471:EQ1484)*(1+$D$1401)</f>
        <v>0</v>
      </c>
      <c r="ER1469" s="1519">
        <f t="shared" si="5076"/>
        <v>0</v>
      </c>
      <c r="ES1469" s="1519">
        <f t="shared" si="5076"/>
        <v>0</v>
      </c>
      <c r="ET1469" s="1519">
        <f t="shared" si="5076"/>
        <v>0</v>
      </c>
      <c r="EU1469" s="1519">
        <f t="shared" si="5076"/>
        <v>0</v>
      </c>
      <c r="EV1469" s="1519">
        <f t="shared" si="5076"/>
        <v>0</v>
      </c>
      <c r="EW1469" s="1519">
        <f t="shared" si="5076"/>
        <v>0</v>
      </c>
      <c r="EX1469" s="1519">
        <f t="shared" si="5076"/>
        <v>0</v>
      </c>
      <c r="EY1469" s="1519">
        <f t="shared" si="5076"/>
        <v>0</v>
      </c>
      <c r="EZ1469" s="1519">
        <f t="shared" si="5076"/>
        <v>0</v>
      </c>
      <c r="FA1469" s="1519">
        <f t="shared" si="5076"/>
        <v>0</v>
      </c>
      <c r="FB1469" s="1519">
        <f t="shared" si="5076"/>
        <v>0</v>
      </c>
      <c r="FC1469" s="1519">
        <f t="shared" si="5076"/>
        <v>0</v>
      </c>
      <c r="FD1469" s="1519">
        <f t="shared" si="5076"/>
        <v>0</v>
      </c>
      <c r="FE1469" s="1519">
        <f t="shared" si="5076"/>
        <v>0</v>
      </c>
      <c r="FF1469" s="1519">
        <f t="shared" si="5076"/>
        <v>0</v>
      </c>
      <c r="FG1469" s="1519">
        <f t="shared" si="5076"/>
        <v>0</v>
      </c>
      <c r="FH1469" s="1519">
        <f t="shared" si="5076"/>
        <v>0</v>
      </c>
      <c r="FI1469" s="1519">
        <f t="shared" si="5076"/>
        <v>0</v>
      </c>
      <c r="FJ1469" s="1519">
        <f t="shared" si="5076"/>
        <v>0</v>
      </c>
      <c r="FK1469" s="1519">
        <f t="shared" si="5076"/>
        <v>0</v>
      </c>
      <c r="FL1469" s="1519">
        <f t="shared" si="5076"/>
        <v>0</v>
      </c>
      <c r="FM1469" s="1519">
        <f t="shared" si="5076"/>
        <v>0</v>
      </c>
      <c r="FN1469" s="1519">
        <f t="shared" si="5076"/>
        <v>0</v>
      </c>
      <c r="FO1469" s="1519">
        <f t="shared" si="5076"/>
        <v>0</v>
      </c>
      <c r="FP1469" s="1519">
        <f t="shared" si="5076"/>
        <v>0</v>
      </c>
      <c r="FQ1469" s="1519">
        <f t="shared" si="5076"/>
        <v>0</v>
      </c>
      <c r="FR1469" s="1519">
        <f t="shared" si="5076"/>
        <v>0</v>
      </c>
      <c r="FS1469" s="1519">
        <f t="shared" si="5076"/>
        <v>0</v>
      </c>
      <c r="FT1469" s="1519">
        <f t="shared" si="5076"/>
        <v>0</v>
      </c>
      <c r="GA1469" s="405"/>
      <c r="GB1469" s="405"/>
      <c r="GC1469" s="405"/>
      <c r="GD1469" s="405"/>
      <c r="GE1469" s="405"/>
      <c r="GF1469" s="405"/>
      <c r="GG1469" s="405"/>
      <c r="GH1469" s="405"/>
      <c r="GI1469" s="405"/>
      <c r="GJ1469" s="405"/>
      <c r="GK1469" s="405"/>
      <c r="GL1469" s="405"/>
      <c r="GM1469" s="405"/>
      <c r="GN1469" s="405"/>
      <c r="GO1469" s="405"/>
      <c r="GP1469" s="405"/>
      <c r="GQ1469" s="405"/>
      <c r="GR1469" s="405"/>
      <c r="GS1469" s="405"/>
      <c r="GT1469" s="405"/>
      <c r="GU1469" s="405"/>
      <c r="GV1469" s="405"/>
      <c r="GW1469" s="405"/>
      <c r="GX1469" s="405"/>
      <c r="GY1469" s="405"/>
      <c r="GZ1469" s="405"/>
      <c r="HA1469" s="405"/>
      <c r="HB1469" s="405"/>
      <c r="HC1469" s="405"/>
      <c r="HD1469" s="405"/>
      <c r="HE1469" s="405"/>
      <c r="HF1469" s="405"/>
      <c r="HG1469" s="405"/>
      <c r="HH1469" s="405"/>
      <c r="HI1469" s="405"/>
      <c r="HJ1469" s="405"/>
      <c r="HK1469" s="405"/>
      <c r="HL1469" s="405"/>
      <c r="HM1469" s="405"/>
      <c r="HN1469" s="405"/>
      <c r="HO1469" s="405"/>
      <c r="HP1469" s="405"/>
      <c r="HQ1469" s="405"/>
      <c r="HR1469" s="405"/>
      <c r="HS1469" s="405"/>
      <c r="HT1469" s="405"/>
      <c r="HU1469" s="405"/>
      <c r="HV1469" s="405"/>
      <c r="HW1469" s="405"/>
      <c r="HX1469" s="405"/>
      <c r="HY1469" s="405"/>
      <c r="HZ1469" s="405"/>
      <c r="IA1469" s="405"/>
      <c r="IB1469" s="405"/>
      <c r="IC1469" s="405"/>
      <c r="ID1469" s="405"/>
      <c r="IE1469" s="405"/>
      <c r="IF1469" s="405"/>
      <c r="IG1469" s="405"/>
      <c r="IH1469" s="405"/>
      <c r="II1469" s="405"/>
      <c r="IJ1469" s="405"/>
      <c r="IK1469" s="405"/>
      <c r="IL1469" s="405"/>
      <c r="IM1469" s="405"/>
      <c r="IN1469" s="405"/>
      <c r="IO1469" s="405"/>
      <c r="IP1469" s="405"/>
      <c r="IQ1469" s="405"/>
      <c r="IR1469" s="405"/>
      <c r="IS1469" s="405"/>
      <c r="IT1469" s="405"/>
      <c r="IU1469" s="405"/>
      <c r="IV1469" s="405"/>
      <c r="IW1469" s="405"/>
      <c r="IX1469" s="405"/>
      <c r="IY1469" s="405"/>
      <c r="IZ1469" s="405"/>
      <c r="JA1469" s="405"/>
      <c r="JB1469" s="405"/>
      <c r="JC1469" s="405"/>
      <c r="JD1469" s="405"/>
      <c r="JE1469" s="405"/>
      <c r="JF1469" s="405"/>
      <c r="JG1469" s="405"/>
      <c r="JH1469" s="405"/>
      <c r="JI1469" s="405"/>
      <c r="JJ1469" s="405"/>
      <c r="JK1469" s="405"/>
      <c r="JL1469" s="405"/>
      <c r="JM1469" s="405"/>
      <c r="JN1469" s="405"/>
      <c r="JO1469" s="405"/>
      <c r="JP1469" s="405"/>
      <c r="JQ1469" s="405"/>
      <c r="JR1469" s="405"/>
      <c r="JS1469" s="405"/>
      <c r="JT1469" s="405"/>
      <c r="JU1469" s="405"/>
      <c r="JV1469" s="405"/>
      <c r="JW1469" s="405"/>
      <c r="JX1469" s="405"/>
      <c r="JY1469" s="405"/>
      <c r="JZ1469" s="405"/>
      <c r="KA1469" s="405"/>
      <c r="KB1469" s="405"/>
      <c r="KC1469" s="405"/>
      <c r="KD1469" s="405"/>
      <c r="KE1469" s="405"/>
      <c r="KF1469" s="405"/>
      <c r="KG1469" s="405"/>
      <c r="KH1469" s="405"/>
      <c r="KI1469" s="405"/>
      <c r="KJ1469" s="405"/>
      <c r="KK1469" s="405"/>
      <c r="KL1469" s="405"/>
      <c r="KM1469" s="405"/>
      <c r="KN1469" s="405"/>
      <c r="KO1469" s="405"/>
      <c r="KP1469" s="405"/>
      <c r="KQ1469" s="405"/>
      <c r="KR1469" s="405"/>
    </row>
    <row r="1470" spans="1:304" ht="4.5" hidden="1" customHeight="1" outlineLevel="2">
      <c r="A1470" s="465"/>
      <c r="B1470" s="464"/>
      <c r="C1470" s="474"/>
      <c r="D1470" s="475"/>
      <c r="F1470" s="483"/>
      <c r="G1470" s="483"/>
      <c r="O1470" s="476"/>
      <c r="S1470" s="478"/>
      <c r="T1470" s="478"/>
      <c r="U1470" s="478"/>
      <c r="V1470" s="478"/>
      <c r="W1470" s="478"/>
      <c r="X1470" s="478"/>
      <c r="Y1470" s="478"/>
      <c r="Z1470" s="478"/>
      <c r="AA1470" s="478"/>
      <c r="AB1470" s="478"/>
      <c r="AC1470" s="478"/>
      <c r="AD1470" s="478"/>
      <c r="AE1470" s="478"/>
      <c r="AF1470" s="478"/>
      <c r="AG1470" s="478"/>
      <c r="AH1470" s="478"/>
      <c r="AI1470" s="478"/>
      <c r="AJ1470" s="478"/>
      <c r="AK1470" s="478"/>
      <c r="AL1470" s="478"/>
      <c r="AM1470" s="478"/>
      <c r="AN1470" s="478"/>
      <c r="AO1470" s="478"/>
      <c r="AP1470" s="478"/>
      <c r="AQ1470" s="478"/>
      <c r="AR1470" s="478"/>
      <c r="AS1470" s="478"/>
      <c r="AT1470" s="478"/>
      <c r="AU1470" s="478"/>
      <c r="AV1470" s="478"/>
      <c r="AW1470" s="478"/>
      <c r="AX1470" s="478"/>
      <c r="AY1470" s="478"/>
      <c r="AZ1470" s="478"/>
      <c r="BA1470" s="478"/>
      <c r="BB1470" s="478"/>
      <c r="BC1470" s="478"/>
      <c r="BD1470" s="478"/>
      <c r="BE1470" s="478"/>
      <c r="BF1470" s="478"/>
      <c r="BG1470" s="478"/>
      <c r="BH1470" s="478"/>
      <c r="BI1470" s="478"/>
      <c r="BJ1470" s="478"/>
      <c r="BK1470" s="478"/>
      <c r="BL1470" s="478"/>
      <c r="BM1470" s="478"/>
      <c r="BN1470" s="478"/>
      <c r="BO1470" s="478"/>
      <c r="BP1470" s="478"/>
      <c r="BQ1470" s="478"/>
      <c r="BR1470" s="478"/>
      <c r="BS1470" s="478"/>
      <c r="BT1470" s="478"/>
      <c r="BU1470" s="478"/>
      <c r="BV1470" s="478"/>
      <c r="BW1470" s="478"/>
      <c r="BX1470" s="478"/>
      <c r="BY1470" s="478"/>
      <c r="BZ1470" s="478"/>
      <c r="CA1470" s="478"/>
      <c r="CB1470" s="478"/>
      <c r="CC1470" s="478"/>
      <c r="CD1470" s="478"/>
      <c r="CE1470" s="478"/>
      <c r="CF1470" s="478"/>
      <c r="CG1470" s="478"/>
      <c r="CH1470" s="478"/>
      <c r="CI1470" s="478"/>
      <c r="CJ1470" s="478"/>
      <c r="CK1470" s="478"/>
      <c r="CL1470" s="478"/>
      <c r="CM1470" s="478"/>
      <c r="CN1470" s="478"/>
      <c r="CO1470" s="478"/>
      <c r="CP1470" s="478"/>
      <c r="CQ1470" s="478"/>
      <c r="CR1470" s="478"/>
      <c r="CS1470" s="478"/>
      <c r="CT1470" s="478"/>
      <c r="CU1470" s="478"/>
      <c r="CV1470" s="478"/>
      <c r="CW1470" s="478"/>
      <c r="CX1470" s="478"/>
      <c r="CY1470" s="478"/>
      <c r="CZ1470" s="478"/>
      <c r="DA1470" s="478"/>
      <c r="DB1470" s="478"/>
      <c r="DC1470" s="478"/>
      <c r="DD1470" s="478"/>
      <c r="DE1470" s="478"/>
      <c r="DF1470" s="478"/>
      <c r="DG1470" s="478"/>
      <c r="DH1470" s="478"/>
      <c r="DI1470" s="478"/>
      <c r="DJ1470" s="478"/>
      <c r="DK1470" s="478"/>
      <c r="DL1470" s="478"/>
      <c r="DM1470" s="478"/>
      <c r="DN1470" s="478"/>
      <c r="DO1470" s="478"/>
      <c r="DP1470" s="478"/>
      <c r="DQ1470" s="478"/>
      <c r="DR1470" s="478"/>
      <c r="DS1470" s="478"/>
      <c r="DT1470" s="478"/>
      <c r="DU1470" s="478"/>
      <c r="DV1470" s="478"/>
      <c r="DW1470" s="478"/>
      <c r="DX1470" s="478"/>
      <c r="DY1470" s="478"/>
      <c r="DZ1470" s="478"/>
      <c r="EA1470" s="478"/>
      <c r="EB1470" s="478"/>
      <c r="EC1470" s="478"/>
      <c r="ED1470" s="478"/>
      <c r="EE1470" s="478"/>
      <c r="EF1470" s="478"/>
      <c r="EG1470" s="478"/>
      <c r="EH1470" s="478"/>
      <c r="EI1470" s="478"/>
      <c r="EJ1470" s="478"/>
      <c r="EK1470" s="478"/>
      <c r="EL1470" s="478"/>
      <c r="EM1470" s="478"/>
      <c r="EN1470" s="478"/>
      <c r="EO1470" s="478"/>
      <c r="EP1470" s="478"/>
      <c r="EQ1470" s="478"/>
      <c r="ER1470" s="478"/>
      <c r="ES1470" s="478"/>
      <c r="ET1470" s="478"/>
      <c r="EU1470" s="478"/>
      <c r="EV1470" s="478"/>
      <c r="EW1470" s="478"/>
      <c r="EX1470" s="478"/>
      <c r="EY1470" s="478"/>
      <c r="EZ1470" s="478"/>
      <c r="FA1470" s="478"/>
      <c r="FB1470" s="478"/>
      <c r="FC1470" s="478"/>
      <c r="FD1470" s="478"/>
      <c r="FE1470" s="478"/>
      <c r="FF1470" s="478"/>
      <c r="FG1470" s="478"/>
      <c r="FH1470" s="478"/>
      <c r="FI1470" s="478"/>
      <c r="FJ1470" s="478"/>
      <c r="FK1470" s="478"/>
      <c r="FL1470" s="478"/>
      <c r="FM1470" s="478"/>
      <c r="FN1470" s="478"/>
      <c r="FO1470" s="478"/>
      <c r="FP1470" s="478"/>
      <c r="FQ1470" s="478"/>
      <c r="FR1470" s="478"/>
      <c r="FS1470" s="478"/>
      <c r="FT1470" s="478"/>
      <c r="GA1470" s="405"/>
      <c r="GB1470" s="405"/>
      <c r="GC1470" s="405"/>
      <c r="GD1470" s="405"/>
      <c r="GE1470" s="405"/>
      <c r="GF1470" s="405"/>
      <c r="GG1470" s="405"/>
      <c r="GH1470" s="405"/>
      <c r="GI1470" s="405"/>
      <c r="GJ1470" s="405"/>
      <c r="GK1470" s="405"/>
      <c r="GL1470" s="405"/>
      <c r="GM1470" s="405"/>
      <c r="GN1470" s="405"/>
      <c r="GO1470" s="405"/>
      <c r="GP1470" s="405"/>
      <c r="GQ1470" s="405"/>
      <c r="GR1470" s="405"/>
      <c r="GS1470" s="405"/>
      <c r="GT1470" s="405"/>
      <c r="GU1470" s="405"/>
      <c r="GV1470" s="405"/>
      <c r="GW1470" s="405"/>
      <c r="GX1470" s="405"/>
      <c r="GY1470" s="405"/>
      <c r="GZ1470" s="405"/>
      <c r="HA1470" s="405"/>
      <c r="HB1470" s="405"/>
      <c r="HC1470" s="405"/>
      <c r="HD1470" s="405"/>
      <c r="HE1470" s="405"/>
      <c r="HF1470" s="405"/>
      <c r="HG1470" s="405"/>
      <c r="HH1470" s="405"/>
      <c r="HI1470" s="405"/>
      <c r="HJ1470" s="405"/>
      <c r="HK1470" s="405"/>
      <c r="HL1470" s="405"/>
      <c r="HM1470" s="405"/>
      <c r="HN1470" s="405"/>
      <c r="HO1470" s="405"/>
      <c r="HP1470" s="405"/>
      <c r="HQ1470" s="405"/>
      <c r="HR1470" s="405"/>
      <c r="HS1470" s="405"/>
      <c r="HT1470" s="405"/>
      <c r="HU1470" s="405"/>
      <c r="HV1470" s="405"/>
      <c r="HW1470" s="405"/>
      <c r="HX1470" s="405"/>
      <c r="HY1470" s="405"/>
      <c r="HZ1470" s="405"/>
      <c r="IA1470" s="405"/>
      <c r="IB1470" s="405"/>
      <c r="IC1470" s="405"/>
      <c r="ID1470" s="405"/>
      <c r="IE1470" s="405"/>
      <c r="IF1470" s="405"/>
      <c r="IG1470" s="405"/>
      <c r="IH1470" s="405"/>
      <c r="II1470" s="405"/>
      <c r="IJ1470" s="405"/>
      <c r="IK1470" s="405"/>
      <c r="IL1470" s="405"/>
      <c r="IM1470" s="405"/>
      <c r="IN1470" s="405"/>
      <c r="IO1470" s="405"/>
      <c r="IP1470" s="405"/>
      <c r="IQ1470" s="405"/>
      <c r="IR1470" s="405"/>
      <c r="IS1470" s="405"/>
      <c r="IT1470" s="405"/>
      <c r="IU1470" s="405"/>
      <c r="IV1470" s="405"/>
      <c r="IW1470" s="405"/>
      <c r="IX1470" s="405"/>
      <c r="IY1470" s="405"/>
      <c r="IZ1470" s="405"/>
      <c r="JA1470" s="405"/>
      <c r="JB1470" s="405"/>
      <c r="JC1470" s="405"/>
      <c r="JD1470" s="405"/>
      <c r="JE1470" s="405"/>
      <c r="JF1470" s="405"/>
      <c r="JG1470" s="405"/>
      <c r="JH1470" s="405"/>
      <c r="JI1470" s="405"/>
      <c r="JJ1470" s="405"/>
      <c r="JK1470" s="405"/>
      <c r="JL1470" s="405"/>
      <c r="JM1470" s="405"/>
      <c r="JN1470" s="405"/>
      <c r="JO1470" s="405"/>
      <c r="JP1470" s="405"/>
      <c r="JQ1470" s="405"/>
      <c r="JR1470" s="405"/>
      <c r="JS1470" s="405"/>
      <c r="JT1470" s="405"/>
      <c r="JU1470" s="405"/>
      <c r="JV1470" s="405"/>
      <c r="JW1470" s="405"/>
      <c r="JX1470" s="405"/>
      <c r="JY1470" s="405"/>
      <c r="JZ1470" s="405"/>
      <c r="KA1470" s="405"/>
      <c r="KB1470" s="405"/>
      <c r="KC1470" s="405"/>
      <c r="KD1470" s="405"/>
      <c r="KE1470" s="405"/>
      <c r="KF1470" s="405"/>
      <c r="KG1470" s="405"/>
      <c r="KH1470" s="405"/>
      <c r="KI1470" s="405"/>
      <c r="KJ1470" s="405"/>
      <c r="KK1470" s="405"/>
      <c r="KL1470" s="405"/>
      <c r="KM1470" s="405"/>
      <c r="KN1470" s="405"/>
      <c r="KO1470" s="405"/>
      <c r="KP1470" s="405"/>
      <c r="KQ1470" s="405"/>
      <c r="KR1470" s="405"/>
    </row>
    <row r="1471" spans="1:304" ht="17.25" hidden="1" customHeight="1" outlineLevel="2">
      <c r="A1471" s="465"/>
      <c r="B1471" s="464"/>
      <c r="C1471" s="1503" t="s">
        <v>1028</v>
      </c>
      <c r="D1471" s="1504">
        <v>45</v>
      </c>
      <c r="E1471" s="1504"/>
      <c r="F1471" s="1504" t="s">
        <v>1008</v>
      </c>
      <c r="G1471" s="1504" t="s">
        <v>1020</v>
      </c>
      <c r="H1471" s="1505">
        <v>2790.34</v>
      </c>
      <c r="I1471" s="1506">
        <f>H1471*D1471</f>
        <v>125565.3</v>
      </c>
      <c r="J1471" s="1507">
        <v>0.2034</v>
      </c>
      <c r="K1471" s="1505">
        <f>I1471+(J1471*I1471)</f>
        <v>151105.28202000001</v>
      </c>
      <c r="L1471" s="1508" t="s">
        <v>988</v>
      </c>
      <c r="N1471" s="1346">
        <v>1</v>
      </c>
      <c r="O1471" s="476" t="s">
        <v>362</v>
      </c>
      <c r="P1471" s="482">
        <f t="shared" ref="P1471" si="5077">VLOOKUP($L1471,$F$1400:$I$1403,3)</f>
        <v>44562</v>
      </c>
      <c r="Q1471" s="482">
        <f>IFERROR(VLOOKUP($L1471,$F$1400:$I$1403,4),"-")</f>
        <v>45292</v>
      </c>
      <c r="R1471" s="458">
        <f>IFERROR(ROUND((Q1471-P1471)/30,0),0)</f>
        <v>24</v>
      </c>
      <c r="S1471" s="1524">
        <f t="shared" ref="S1471:AH1482" si="5078">IF(AND(S$1428&gt;=$P1471,S$1428&lt;$Q1471),$K1471/$R1471*$N1471,0)</f>
        <v>6296.0534175000003</v>
      </c>
      <c r="T1471" s="1524">
        <f t="shared" si="5078"/>
        <v>6296.0534175000003</v>
      </c>
      <c r="U1471" s="1524">
        <f t="shared" si="5078"/>
        <v>6296.0534175000003</v>
      </c>
      <c r="V1471" s="1524">
        <f t="shared" si="5078"/>
        <v>6296.0534175000003</v>
      </c>
      <c r="W1471" s="1524">
        <f t="shared" si="5078"/>
        <v>6296.0534175000003</v>
      </c>
      <c r="X1471" s="1524">
        <f t="shared" si="5078"/>
        <v>6296.0534175000003</v>
      </c>
      <c r="Y1471" s="1524">
        <f t="shared" si="5078"/>
        <v>6296.0534175000003</v>
      </c>
      <c r="Z1471" s="1524">
        <f t="shared" si="5078"/>
        <v>6296.0534175000003</v>
      </c>
      <c r="AA1471" s="1524">
        <f t="shared" si="5078"/>
        <v>6296.0534175000003</v>
      </c>
      <c r="AB1471" s="1524">
        <f t="shared" si="5078"/>
        <v>6296.0534175000003</v>
      </c>
      <c r="AC1471" s="1524">
        <f t="shared" si="5078"/>
        <v>6296.0534175000003</v>
      </c>
      <c r="AD1471" s="1524">
        <f t="shared" si="5078"/>
        <v>6296.0534175000003</v>
      </c>
      <c r="AE1471" s="1524">
        <f t="shared" si="5078"/>
        <v>6296.0534175000003</v>
      </c>
      <c r="AF1471" s="1524">
        <f t="shared" si="5078"/>
        <v>6296.0534175000003</v>
      </c>
      <c r="AG1471" s="1524">
        <f t="shared" si="5078"/>
        <v>6296.0534175000003</v>
      </c>
      <c r="AH1471" s="1524">
        <f t="shared" si="5078"/>
        <v>6296.0534175000003</v>
      </c>
      <c r="AI1471" s="1524">
        <f t="shared" ref="AI1471:AX1482" si="5079">IF(AND(AI$1428&gt;=$P1471,AI$1428&lt;$Q1471),$K1471/$R1471*$N1471,0)</f>
        <v>6296.0534175000003</v>
      </c>
      <c r="AJ1471" s="1524">
        <f t="shared" si="5079"/>
        <v>6296.0534175000003</v>
      </c>
      <c r="AK1471" s="1524">
        <f t="shared" si="5079"/>
        <v>6296.0534175000003</v>
      </c>
      <c r="AL1471" s="1524">
        <f t="shared" si="5079"/>
        <v>6296.0534175000003</v>
      </c>
      <c r="AM1471" s="1524">
        <f t="shared" si="5079"/>
        <v>6296.0534175000003</v>
      </c>
      <c r="AN1471" s="1524">
        <f t="shared" si="5079"/>
        <v>6296.0534175000003</v>
      </c>
      <c r="AO1471" s="1524">
        <f t="shared" si="5079"/>
        <v>6296.0534175000003</v>
      </c>
      <c r="AP1471" s="1524">
        <f t="shared" si="5079"/>
        <v>6296.0534175000003</v>
      </c>
      <c r="AQ1471" s="1524">
        <f t="shared" si="5079"/>
        <v>0</v>
      </c>
      <c r="AR1471" s="1524">
        <f t="shared" si="5079"/>
        <v>0</v>
      </c>
      <c r="AS1471" s="1524">
        <f t="shared" si="5079"/>
        <v>0</v>
      </c>
      <c r="AT1471" s="1524">
        <f t="shared" si="5079"/>
        <v>0</v>
      </c>
      <c r="AU1471" s="1524">
        <f t="shared" si="5079"/>
        <v>0</v>
      </c>
      <c r="AV1471" s="1524">
        <f t="shared" si="5079"/>
        <v>0</v>
      </c>
      <c r="AW1471" s="1524">
        <f t="shared" si="5079"/>
        <v>0</v>
      </c>
      <c r="AX1471" s="1524">
        <f t="shared" si="5079"/>
        <v>0</v>
      </c>
      <c r="AY1471" s="1524">
        <f t="shared" ref="AY1471:BN1482" si="5080">IF(AND(AY$1428&gt;=$P1471,AY$1428&lt;$Q1471),$K1471/$R1471*$N1471,0)</f>
        <v>0</v>
      </c>
      <c r="AZ1471" s="1524">
        <f t="shared" si="5080"/>
        <v>0</v>
      </c>
      <c r="BA1471" s="1524">
        <f t="shared" si="5080"/>
        <v>0</v>
      </c>
      <c r="BB1471" s="1524">
        <f t="shared" si="5080"/>
        <v>0</v>
      </c>
      <c r="BC1471" s="1524">
        <f t="shared" si="5080"/>
        <v>0</v>
      </c>
      <c r="BD1471" s="1524">
        <f t="shared" si="5080"/>
        <v>0</v>
      </c>
      <c r="BE1471" s="1524">
        <f t="shared" si="5080"/>
        <v>0</v>
      </c>
      <c r="BF1471" s="1524">
        <f t="shared" si="5080"/>
        <v>0</v>
      </c>
      <c r="BG1471" s="1524">
        <f t="shared" si="5080"/>
        <v>0</v>
      </c>
      <c r="BH1471" s="1524">
        <f t="shared" si="5080"/>
        <v>0</v>
      </c>
      <c r="BI1471" s="1524">
        <f t="shared" si="5080"/>
        <v>0</v>
      </c>
      <c r="BJ1471" s="1524">
        <f t="shared" si="5080"/>
        <v>0</v>
      </c>
      <c r="BK1471" s="1524">
        <f t="shared" si="5080"/>
        <v>0</v>
      </c>
      <c r="BL1471" s="1524">
        <f t="shared" si="5080"/>
        <v>0</v>
      </c>
      <c r="BM1471" s="1524">
        <f t="shared" si="5080"/>
        <v>0</v>
      </c>
      <c r="BN1471" s="1524">
        <f t="shared" si="5080"/>
        <v>0</v>
      </c>
      <c r="BO1471" s="1524">
        <f t="shared" ref="BO1471:CD1482" si="5081">IF(AND(BO$1428&gt;=$P1471,BO$1428&lt;$Q1471),$K1471/$R1471*$N1471,0)</f>
        <v>0</v>
      </c>
      <c r="BP1471" s="1524">
        <f t="shared" si="5081"/>
        <v>0</v>
      </c>
      <c r="BQ1471" s="1524">
        <f t="shared" si="5081"/>
        <v>0</v>
      </c>
      <c r="BR1471" s="1524">
        <f t="shared" si="5081"/>
        <v>0</v>
      </c>
      <c r="BS1471" s="1524">
        <f t="shared" si="5081"/>
        <v>0</v>
      </c>
      <c r="BT1471" s="1524">
        <f t="shared" si="5081"/>
        <v>0</v>
      </c>
      <c r="BU1471" s="1524">
        <f t="shared" si="5081"/>
        <v>0</v>
      </c>
      <c r="BV1471" s="1524">
        <f t="shared" si="5081"/>
        <v>0</v>
      </c>
      <c r="BW1471" s="1524">
        <f t="shared" si="5081"/>
        <v>0</v>
      </c>
      <c r="BX1471" s="1524">
        <f t="shared" si="5081"/>
        <v>0</v>
      </c>
      <c r="BY1471" s="1524">
        <f t="shared" si="5081"/>
        <v>0</v>
      </c>
      <c r="BZ1471" s="1524">
        <f t="shared" si="5081"/>
        <v>0</v>
      </c>
      <c r="CA1471" s="1524">
        <f t="shared" si="5081"/>
        <v>0</v>
      </c>
      <c r="CB1471" s="1524">
        <f t="shared" si="5081"/>
        <v>0</v>
      </c>
      <c r="CC1471" s="1524">
        <f t="shared" si="5081"/>
        <v>0</v>
      </c>
      <c r="CD1471" s="1524">
        <f t="shared" si="5081"/>
        <v>0</v>
      </c>
      <c r="CE1471" s="1524">
        <f t="shared" ref="CE1471:CT1482" si="5082">IF(AND(CE$1428&gt;=$P1471,CE$1428&lt;$Q1471),$K1471/$R1471*$N1471,0)</f>
        <v>0</v>
      </c>
      <c r="CF1471" s="1524">
        <f t="shared" si="5082"/>
        <v>0</v>
      </c>
      <c r="CG1471" s="1524">
        <f t="shared" si="5082"/>
        <v>0</v>
      </c>
      <c r="CH1471" s="1524">
        <f t="shared" si="5082"/>
        <v>0</v>
      </c>
      <c r="CI1471" s="1524">
        <f t="shared" si="5082"/>
        <v>0</v>
      </c>
      <c r="CJ1471" s="1524">
        <f t="shared" si="5082"/>
        <v>0</v>
      </c>
      <c r="CK1471" s="1524">
        <f t="shared" si="5082"/>
        <v>0</v>
      </c>
      <c r="CL1471" s="1524">
        <f t="shared" si="5082"/>
        <v>0</v>
      </c>
      <c r="CM1471" s="1524">
        <f t="shared" si="5082"/>
        <v>0</v>
      </c>
      <c r="CN1471" s="1524">
        <f t="shared" si="5082"/>
        <v>0</v>
      </c>
      <c r="CO1471" s="1524">
        <f t="shared" si="5082"/>
        <v>0</v>
      </c>
      <c r="CP1471" s="1524">
        <f t="shared" si="5082"/>
        <v>0</v>
      </c>
      <c r="CQ1471" s="1524">
        <f t="shared" si="5082"/>
        <v>0</v>
      </c>
      <c r="CR1471" s="1524">
        <f t="shared" si="5082"/>
        <v>0</v>
      </c>
      <c r="CS1471" s="1524">
        <f t="shared" si="5082"/>
        <v>0</v>
      </c>
      <c r="CT1471" s="1524">
        <f t="shared" si="5082"/>
        <v>0</v>
      </c>
      <c r="CU1471" s="1524">
        <f t="shared" ref="CU1471:DJ1482" si="5083">IF(AND(CU$1428&gt;=$P1471,CU$1428&lt;$Q1471),$K1471/$R1471*$N1471,0)</f>
        <v>0</v>
      </c>
      <c r="CV1471" s="1524">
        <f t="shared" si="5083"/>
        <v>0</v>
      </c>
      <c r="CW1471" s="1524">
        <f t="shared" si="5083"/>
        <v>0</v>
      </c>
      <c r="CX1471" s="1524">
        <f t="shared" si="5083"/>
        <v>0</v>
      </c>
      <c r="CY1471" s="1524">
        <f t="shared" si="5083"/>
        <v>0</v>
      </c>
      <c r="CZ1471" s="1524">
        <f t="shared" si="5083"/>
        <v>0</v>
      </c>
      <c r="DA1471" s="1524">
        <f t="shared" si="5083"/>
        <v>0</v>
      </c>
      <c r="DB1471" s="1524">
        <f t="shared" si="5083"/>
        <v>0</v>
      </c>
      <c r="DC1471" s="1524">
        <f t="shared" si="5083"/>
        <v>0</v>
      </c>
      <c r="DD1471" s="1524">
        <f t="shared" si="5083"/>
        <v>0</v>
      </c>
      <c r="DE1471" s="1524">
        <f t="shared" si="5083"/>
        <v>0</v>
      </c>
      <c r="DF1471" s="1524">
        <f t="shared" si="5083"/>
        <v>0</v>
      </c>
      <c r="DG1471" s="1524">
        <f t="shared" si="5083"/>
        <v>0</v>
      </c>
      <c r="DH1471" s="1524">
        <f t="shared" si="5083"/>
        <v>0</v>
      </c>
      <c r="DI1471" s="1524">
        <f t="shared" si="5083"/>
        <v>0</v>
      </c>
      <c r="DJ1471" s="1524">
        <f t="shared" si="5083"/>
        <v>0</v>
      </c>
      <c r="DK1471" s="1524">
        <f t="shared" ref="DK1471:DZ1482" si="5084">IF(AND(DK$1428&gt;=$P1471,DK$1428&lt;$Q1471),$K1471/$R1471*$N1471,0)</f>
        <v>0</v>
      </c>
      <c r="DL1471" s="1524">
        <f t="shared" si="5084"/>
        <v>0</v>
      </c>
      <c r="DM1471" s="1524">
        <f t="shared" si="5084"/>
        <v>0</v>
      </c>
      <c r="DN1471" s="1524">
        <f t="shared" si="5084"/>
        <v>0</v>
      </c>
      <c r="DO1471" s="1524">
        <f t="shared" si="5084"/>
        <v>0</v>
      </c>
      <c r="DP1471" s="1524">
        <f t="shared" si="5084"/>
        <v>0</v>
      </c>
      <c r="DQ1471" s="1524">
        <f t="shared" si="5084"/>
        <v>0</v>
      </c>
      <c r="DR1471" s="1524">
        <f t="shared" si="5084"/>
        <v>0</v>
      </c>
      <c r="DS1471" s="1524">
        <f t="shared" si="5084"/>
        <v>0</v>
      </c>
      <c r="DT1471" s="1524">
        <f t="shared" si="5084"/>
        <v>0</v>
      </c>
      <c r="DU1471" s="1524">
        <f t="shared" si="5084"/>
        <v>0</v>
      </c>
      <c r="DV1471" s="1524">
        <f t="shared" si="5084"/>
        <v>0</v>
      </c>
      <c r="DW1471" s="1524">
        <f t="shared" si="5084"/>
        <v>0</v>
      </c>
      <c r="DX1471" s="1524">
        <f t="shared" si="5084"/>
        <v>0</v>
      </c>
      <c r="DY1471" s="1524">
        <f t="shared" si="5084"/>
        <v>0</v>
      </c>
      <c r="DZ1471" s="1524">
        <f t="shared" si="5084"/>
        <v>0</v>
      </c>
      <c r="EA1471" s="1524">
        <f t="shared" ref="EA1471:EP1482" si="5085">IF(AND(EA$1428&gt;=$P1471,EA$1428&lt;$Q1471),$K1471/$R1471*$N1471,0)</f>
        <v>0</v>
      </c>
      <c r="EB1471" s="1524">
        <f t="shared" si="5085"/>
        <v>0</v>
      </c>
      <c r="EC1471" s="1524">
        <f t="shared" si="5085"/>
        <v>0</v>
      </c>
      <c r="ED1471" s="1524">
        <f t="shared" si="5085"/>
        <v>0</v>
      </c>
      <c r="EE1471" s="1524">
        <f t="shared" si="5085"/>
        <v>0</v>
      </c>
      <c r="EF1471" s="1524">
        <f t="shared" si="5085"/>
        <v>0</v>
      </c>
      <c r="EG1471" s="1524">
        <f t="shared" si="5085"/>
        <v>0</v>
      </c>
      <c r="EH1471" s="1524">
        <f t="shared" si="5085"/>
        <v>0</v>
      </c>
      <c r="EI1471" s="1524">
        <f t="shared" si="5085"/>
        <v>0</v>
      </c>
      <c r="EJ1471" s="1524">
        <f t="shared" si="5085"/>
        <v>0</v>
      </c>
      <c r="EK1471" s="1524">
        <f t="shared" si="5085"/>
        <v>0</v>
      </c>
      <c r="EL1471" s="1524">
        <f t="shared" si="5085"/>
        <v>0</v>
      </c>
      <c r="EM1471" s="1524">
        <f t="shared" si="5085"/>
        <v>0</v>
      </c>
      <c r="EN1471" s="1524">
        <f t="shared" si="5085"/>
        <v>0</v>
      </c>
      <c r="EO1471" s="1524">
        <f t="shared" si="5085"/>
        <v>0</v>
      </c>
      <c r="EP1471" s="1524">
        <f t="shared" si="5085"/>
        <v>0</v>
      </c>
      <c r="EQ1471" s="1524">
        <f t="shared" ref="EQ1471:FF1482" si="5086">IF(AND(EQ$1428&gt;=$P1471,EQ$1428&lt;$Q1471),$K1471/$R1471*$N1471,0)</f>
        <v>0</v>
      </c>
      <c r="ER1471" s="1524">
        <f t="shared" si="5086"/>
        <v>0</v>
      </c>
      <c r="ES1471" s="1524">
        <f t="shared" si="5086"/>
        <v>0</v>
      </c>
      <c r="ET1471" s="1524">
        <f t="shared" si="5086"/>
        <v>0</v>
      </c>
      <c r="EU1471" s="1524">
        <f t="shared" si="5086"/>
        <v>0</v>
      </c>
      <c r="EV1471" s="1524">
        <f t="shared" si="5086"/>
        <v>0</v>
      </c>
      <c r="EW1471" s="1524">
        <f t="shared" si="5086"/>
        <v>0</v>
      </c>
      <c r="EX1471" s="1524">
        <f t="shared" si="5086"/>
        <v>0</v>
      </c>
      <c r="EY1471" s="1524">
        <f t="shared" si="5086"/>
        <v>0</v>
      </c>
      <c r="EZ1471" s="1524">
        <f t="shared" si="5086"/>
        <v>0</v>
      </c>
      <c r="FA1471" s="1524">
        <f t="shared" si="5086"/>
        <v>0</v>
      </c>
      <c r="FB1471" s="1524">
        <f t="shared" si="5086"/>
        <v>0</v>
      </c>
      <c r="FC1471" s="1524">
        <f t="shared" si="5086"/>
        <v>0</v>
      </c>
      <c r="FD1471" s="1524">
        <f t="shared" si="5086"/>
        <v>0</v>
      </c>
      <c r="FE1471" s="1524">
        <f t="shared" si="5086"/>
        <v>0</v>
      </c>
      <c r="FF1471" s="1524">
        <f t="shared" si="5086"/>
        <v>0</v>
      </c>
      <c r="FG1471" s="1524">
        <f t="shared" ref="FG1471:FT1482" si="5087">IF(AND(FG$1428&gt;=$P1471,FG$1428&lt;$Q1471),$K1471/$R1471*$N1471,0)</f>
        <v>0</v>
      </c>
      <c r="FH1471" s="1524">
        <f t="shared" si="5087"/>
        <v>0</v>
      </c>
      <c r="FI1471" s="1524">
        <f t="shared" si="5087"/>
        <v>0</v>
      </c>
      <c r="FJ1471" s="1524">
        <f t="shared" si="5087"/>
        <v>0</v>
      </c>
      <c r="FK1471" s="1524">
        <f t="shared" si="5087"/>
        <v>0</v>
      </c>
      <c r="FL1471" s="1524">
        <f t="shared" si="5087"/>
        <v>0</v>
      </c>
      <c r="FM1471" s="1524">
        <f t="shared" si="5087"/>
        <v>0</v>
      </c>
      <c r="FN1471" s="1524">
        <f t="shared" si="5087"/>
        <v>0</v>
      </c>
      <c r="FO1471" s="1524">
        <f t="shared" si="5087"/>
        <v>0</v>
      </c>
      <c r="FP1471" s="1524">
        <f t="shared" si="5087"/>
        <v>0</v>
      </c>
      <c r="FQ1471" s="1524">
        <f t="shared" si="5087"/>
        <v>0</v>
      </c>
      <c r="FR1471" s="1524">
        <f t="shared" si="5087"/>
        <v>0</v>
      </c>
      <c r="FS1471" s="1524">
        <f t="shared" si="5087"/>
        <v>0</v>
      </c>
      <c r="FT1471" s="1524">
        <f t="shared" si="5087"/>
        <v>0</v>
      </c>
      <c r="GA1471" s="405"/>
      <c r="GB1471" s="405"/>
      <c r="GC1471" s="405"/>
      <c r="GD1471" s="405"/>
      <c r="GE1471" s="405"/>
      <c r="GF1471" s="405"/>
      <c r="GG1471" s="405"/>
      <c r="GH1471" s="405"/>
      <c r="GI1471" s="405"/>
      <c r="GJ1471" s="405"/>
      <c r="GK1471" s="405"/>
      <c r="GL1471" s="405"/>
      <c r="GM1471" s="405"/>
      <c r="GN1471" s="405"/>
      <c r="GO1471" s="405"/>
      <c r="GP1471" s="405"/>
      <c r="GQ1471" s="405"/>
      <c r="GR1471" s="405"/>
      <c r="GS1471" s="405"/>
      <c r="GT1471" s="405"/>
      <c r="GU1471" s="405"/>
      <c r="GV1471" s="405"/>
      <c r="GW1471" s="405"/>
      <c r="GX1471" s="405"/>
      <c r="GY1471" s="405"/>
      <c r="GZ1471" s="405"/>
      <c r="HA1471" s="405"/>
      <c r="HB1471" s="405"/>
      <c r="HC1471" s="405"/>
      <c r="HD1471" s="405"/>
      <c r="HE1471" s="405"/>
      <c r="HF1471" s="405"/>
      <c r="HG1471" s="405"/>
      <c r="HH1471" s="405"/>
      <c r="HI1471" s="405"/>
      <c r="HJ1471" s="405"/>
      <c r="HK1471" s="405"/>
      <c r="HL1471" s="405"/>
      <c r="HM1471" s="405"/>
      <c r="HN1471" s="405"/>
      <c r="HO1471" s="405"/>
      <c r="HP1471" s="405"/>
      <c r="HQ1471" s="405"/>
      <c r="HR1471" s="405"/>
      <c r="HS1471" s="405"/>
      <c r="HT1471" s="405"/>
      <c r="HU1471" s="405"/>
      <c r="HV1471" s="405"/>
      <c r="HW1471" s="405"/>
      <c r="HX1471" s="405"/>
      <c r="HY1471" s="405"/>
      <c r="HZ1471" s="405"/>
      <c r="IA1471" s="405"/>
      <c r="IB1471" s="405"/>
      <c r="IC1471" s="405"/>
      <c r="ID1471" s="405"/>
      <c r="IE1471" s="405"/>
      <c r="IF1471" s="405"/>
      <c r="IG1471" s="405"/>
      <c r="IH1471" s="405"/>
      <c r="II1471" s="405"/>
      <c r="IJ1471" s="405"/>
      <c r="IK1471" s="405"/>
      <c r="IL1471" s="405"/>
      <c r="IM1471" s="405"/>
      <c r="IN1471" s="405"/>
      <c r="IO1471" s="405"/>
      <c r="IP1471" s="405"/>
      <c r="IQ1471" s="405"/>
      <c r="IR1471" s="405"/>
      <c r="IS1471" s="405"/>
      <c r="IT1471" s="405"/>
      <c r="IU1471" s="405"/>
      <c r="IV1471" s="405"/>
      <c r="IW1471" s="405"/>
      <c r="IX1471" s="405"/>
      <c r="IY1471" s="405"/>
      <c r="IZ1471" s="405"/>
      <c r="JA1471" s="405"/>
      <c r="JB1471" s="405"/>
      <c r="JC1471" s="405"/>
      <c r="JD1471" s="405"/>
      <c r="JE1471" s="405"/>
      <c r="JF1471" s="405"/>
      <c r="JG1471" s="405"/>
      <c r="JH1471" s="405"/>
      <c r="JI1471" s="405"/>
      <c r="JJ1471" s="405"/>
      <c r="JK1471" s="405"/>
      <c r="JL1471" s="405"/>
      <c r="JM1471" s="405"/>
      <c r="JN1471" s="405"/>
      <c r="JO1471" s="405"/>
      <c r="JP1471" s="405"/>
      <c r="JQ1471" s="405"/>
      <c r="JR1471" s="405"/>
      <c r="JS1471" s="405"/>
      <c r="JT1471" s="405"/>
      <c r="JU1471" s="405"/>
      <c r="JV1471" s="405"/>
      <c r="JW1471" s="405"/>
      <c r="JX1471" s="405"/>
      <c r="JY1471" s="405"/>
      <c r="JZ1471" s="405"/>
      <c r="KA1471" s="405"/>
      <c r="KB1471" s="405"/>
      <c r="KC1471" s="405"/>
      <c r="KD1471" s="405"/>
      <c r="KE1471" s="405"/>
      <c r="KF1471" s="405"/>
      <c r="KG1471" s="405"/>
      <c r="KH1471" s="405"/>
      <c r="KI1471" s="405"/>
      <c r="KJ1471" s="405"/>
      <c r="KK1471" s="405"/>
      <c r="KL1471" s="405"/>
      <c r="KM1471" s="405"/>
      <c r="KN1471" s="405"/>
      <c r="KO1471" s="405"/>
      <c r="KP1471" s="405"/>
      <c r="KQ1471" s="405"/>
      <c r="KR1471" s="405"/>
    </row>
    <row r="1472" spans="1:304" ht="17.25" hidden="1" customHeight="1" outlineLevel="2">
      <c r="A1472" s="465"/>
      <c r="B1472" s="464"/>
      <c r="C1472" s="1503"/>
      <c r="D1472" s="1504"/>
      <c r="E1472" s="1504"/>
      <c r="F1472" s="1504"/>
      <c r="G1472" s="1504"/>
      <c r="H1472" s="1505"/>
      <c r="I1472" s="1506"/>
      <c r="J1472" s="1507"/>
      <c r="K1472" s="1505"/>
      <c r="L1472" s="1508"/>
      <c r="N1472" s="1346">
        <v>1</v>
      </c>
      <c r="O1472" s="476" t="s">
        <v>362</v>
      </c>
      <c r="P1472" s="482" t="str">
        <f>IFERROR(VLOOKUP($L1472,$F$1400:$I$1403,3),"-")</f>
        <v>-</v>
      </c>
      <c r="Q1472" s="482" t="str">
        <f>IFERROR(VLOOKUP($L1472,$F$1400:$I$1403,4),"-")</f>
        <v>-</v>
      </c>
      <c r="R1472" s="458">
        <f>IFERROR(ROUND((Q1472-P1472)/30,0),0)</f>
        <v>0</v>
      </c>
      <c r="S1472" s="1524">
        <f t="shared" si="5078"/>
        <v>0</v>
      </c>
      <c r="T1472" s="1524">
        <f t="shared" si="5078"/>
        <v>0</v>
      </c>
      <c r="U1472" s="1524">
        <f t="shared" si="5078"/>
        <v>0</v>
      </c>
      <c r="V1472" s="1524">
        <f t="shared" si="5078"/>
        <v>0</v>
      </c>
      <c r="W1472" s="1524">
        <f t="shared" si="5078"/>
        <v>0</v>
      </c>
      <c r="X1472" s="1524">
        <f t="shared" si="5078"/>
        <v>0</v>
      </c>
      <c r="Y1472" s="1524">
        <f t="shared" si="5078"/>
        <v>0</v>
      </c>
      <c r="Z1472" s="1524">
        <f t="shared" si="5078"/>
        <v>0</v>
      </c>
      <c r="AA1472" s="1524">
        <f t="shared" si="5078"/>
        <v>0</v>
      </c>
      <c r="AB1472" s="1524">
        <f t="shared" si="5078"/>
        <v>0</v>
      </c>
      <c r="AC1472" s="1524">
        <f t="shared" si="5078"/>
        <v>0</v>
      </c>
      <c r="AD1472" s="1524">
        <f t="shared" si="5078"/>
        <v>0</v>
      </c>
      <c r="AE1472" s="1524">
        <f t="shared" si="5078"/>
        <v>0</v>
      </c>
      <c r="AF1472" s="1524">
        <f t="shared" si="5078"/>
        <v>0</v>
      </c>
      <c r="AG1472" s="1524">
        <f t="shared" si="5078"/>
        <v>0</v>
      </c>
      <c r="AH1472" s="1524">
        <f t="shared" si="5078"/>
        <v>0</v>
      </c>
      <c r="AI1472" s="1524">
        <f t="shared" si="5079"/>
        <v>0</v>
      </c>
      <c r="AJ1472" s="1524">
        <f t="shared" si="5079"/>
        <v>0</v>
      </c>
      <c r="AK1472" s="1524">
        <f t="shared" si="5079"/>
        <v>0</v>
      </c>
      <c r="AL1472" s="1524">
        <f t="shared" si="5079"/>
        <v>0</v>
      </c>
      <c r="AM1472" s="1524">
        <f t="shared" si="5079"/>
        <v>0</v>
      </c>
      <c r="AN1472" s="1524">
        <f t="shared" si="5079"/>
        <v>0</v>
      </c>
      <c r="AO1472" s="1524">
        <f t="shared" si="5079"/>
        <v>0</v>
      </c>
      <c r="AP1472" s="1524">
        <f t="shared" si="5079"/>
        <v>0</v>
      </c>
      <c r="AQ1472" s="1524">
        <f t="shared" si="5079"/>
        <v>0</v>
      </c>
      <c r="AR1472" s="1524">
        <f t="shared" si="5079"/>
        <v>0</v>
      </c>
      <c r="AS1472" s="1524">
        <f t="shared" si="5079"/>
        <v>0</v>
      </c>
      <c r="AT1472" s="1524">
        <f t="shared" si="5079"/>
        <v>0</v>
      </c>
      <c r="AU1472" s="1524">
        <f t="shared" si="5079"/>
        <v>0</v>
      </c>
      <c r="AV1472" s="1524">
        <f t="shared" si="5079"/>
        <v>0</v>
      </c>
      <c r="AW1472" s="1524">
        <f t="shared" si="5079"/>
        <v>0</v>
      </c>
      <c r="AX1472" s="1524">
        <f t="shared" si="5079"/>
        <v>0</v>
      </c>
      <c r="AY1472" s="1524">
        <f t="shared" si="5080"/>
        <v>0</v>
      </c>
      <c r="AZ1472" s="1524">
        <f t="shared" si="5080"/>
        <v>0</v>
      </c>
      <c r="BA1472" s="1524">
        <f t="shared" si="5080"/>
        <v>0</v>
      </c>
      <c r="BB1472" s="1524">
        <f t="shared" si="5080"/>
        <v>0</v>
      </c>
      <c r="BC1472" s="1524">
        <f t="shared" si="5080"/>
        <v>0</v>
      </c>
      <c r="BD1472" s="1524">
        <f t="shared" si="5080"/>
        <v>0</v>
      </c>
      <c r="BE1472" s="1524">
        <f t="shared" si="5080"/>
        <v>0</v>
      </c>
      <c r="BF1472" s="1524">
        <f t="shared" si="5080"/>
        <v>0</v>
      </c>
      <c r="BG1472" s="1524">
        <f t="shared" si="5080"/>
        <v>0</v>
      </c>
      <c r="BH1472" s="1524">
        <f t="shared" si="5080"/>
        <v>0</v>
      </c>
      <c r="BI1472" s="1524">
        <f t="shared" si="5080"/>
        <v>0</v>
      </c>
      <c r="BJ1472" s="1524">
        <f t="shared" si="5080"/>
        <v>0</v>
      </c>
      <c r="BK1472" s="1524">
        <f t="shared" si="5080"/>
        <v>0</v>
      </c>
      <c r="BL1472" s="1524">
        <f t="shared" si="5080"/>
        <v>0</v>
      </c>
      <c r="BM1472" s="1524">
        <f t="shared" si="5080"/>
        <v>0</v>
      </c>
      <c r="BN1472" s="1524">
        <f t="shared" si="5080"/>
        <v>0</v>
      </c>
      <c r="BO1472" s="1524">
        <f t="shared" si="5081"/>
        <v>0</v>
      </c>
      <c r="BP1472" s="1524">
        <f t="shared" si="5081"/>
        <v>0</v>
      </c>
      <c r="BQ1472" s="1524">
        <f t="shared" si="5081"/>
        <v>0</v>
      </c>
      <c r="BR1472" s="1524">
        <f t="shared" si="5081"/>
        <v>0</v>
      </c>
      <c r="BS1472" s="1524">
        <f t="shared" si="5081"/>
        <v>0</v>
      </c>
      <c r="BT1472" s="1524">
        <f t="shared" si="5081"/>
        <v>0</v>
      </c>
      <c r="BU1472" s="1524">
        <f t="shared" si="5081"/>
        <v>0</v>
      </c>
      <c r="BV1472" s="1524">
        <f t="shared" si="5081"/>
        <v>0</v>
      </c>
      <c r="BW1472" s="1524">
        <f t="shared" si="5081"/>
        <v>0</v>
      </c>
      <c r="BX1472" s="1524">
        <f t="shared" si="5081"/>
        <v>0</v>
      </c>
      <c r="BY1472" s="1524">
        <f t="shared" si="5081"/>
        <v>0</v>
      </c>
      <c r="BZ1472" s="1524">
        <f t="shared" si="5081"/>
        <v>0</v>
      </c>
      <c r="CA1472" s="1524">
        <f t="shared" si="5081"/>
        <v>0</v>
      </c>
      <c r="CB1472" s="1524">
        <f t="shared" si="5081"/>
        <v>0</v>
      </c>
      <c r="CC1472" s="1524">
        <f t="shared" si="5081"/>
        <v>0</v>
      </c>
      <c r="CD1472" s="1524">
        <f t="shared" si="5081"/>
        <v>0</v>
      </c>
      <c r="CE1472" s="1524">
        <f t="shared" si="5082"/>
        <v>0</v>
      </c>
      <c r="CF1472" s="1524">
        <f t="shared" si="5082"/>
        <v>0</v>
      </c>
      <c r="CG1472" s="1524">
        <f t="shared" si="5082"/>
        <v>0</v>
      </c>
      <c r="CH1472" s="1524">
        <f t="shared" si="5082"/>
        <v>0</v>
      </c>
      <c r="CI1472" s="1524">
        <f t="shared" si="5082"/>
        <v>0</v>
      </c>
      <c r="CJ1472" s="1524">
        <f t="shared" si="5082"/>
        <v>0</v>
      </c>
      <c r="CK1472" s="1524">
        <f t="shared" si="5082"/>
        <v>0</v>
      </c>
      <c r="CL1472" s="1524">
        <f t="shared" si="5082"/>
        <v>0</v>
      </c>
      <c r="CM1472" s="1524">
        <f t="shared" si="5082"/>
        <v>0</v>
      </c>
      <c r="CN1472" s="1524">
        <f t="shared" si="5082"/>
        <v>0</v>
      </c>
      <c r="CO1472" s="1524">
        <f t="shared" si="5082"/>
        <v>0</v>
      </c>
      <c r="CP1472" s="1524">
        <f t="shared" si="5082"/>
        <v>0</v>
      </c>
      <c r="CQ1472" s="1524">
        <f t="shared" si="5082"/>
        <v>0</v>
      </c>
      <c r="CR1472" s="1524">
        <f t="shared" si="5082"/>
        <v>0</v>
      </c>
      <c r="CS1472" s="1524">
        <f t="shared" si="5082"/>
        <v>0</v>
      </c>
      <c r="CT1472" s="1524">
        <f t="shared" si="5082"/>
        <v>0</v>
      </c>
      <c r="CU1472" s="1524">
        <f t="shared" si="5083"/>
        <v>0</v>
      </c>
      <c r="CV1472" s="1524">
        <f t="shared" si="5083"/>
        <v>0</v>
      </c>
      <c r="CW1472" s="1524">
        <f t="shared" si="5083"/>
        <v>0</v>
      </c>
      <c r="CX1472" s="1524">
        <f t="shared" si="5083"/>
        <v>0</v>
      </c>
      <c r="CY1472" s="1524">
        <f t="shared" si="5083"/>
        <v>0</v>
      </c>
      <c r="CZ1472" s="1524">
        <f t="shared" si="5083"/>
        <v>0</v>
      </c>
      <c r="DA1472" s="1524">
        <f t="shared" si="5083"/>
        <v>0</v>
      </c>
      <c r="DB1472" s="1524">
        <f t="shared" si="5083"/>
        <v>0</v>
      </c>
      <c r="DC1472" s="1524">
        <f t="shared" si="5083"/>
        <v>0</v>
      </c>
      <c r="DD1472" s="1524">
        <f t="shared" si="5083"/>
        <v>0</v>
      </c>
      <c r="DE1472" s="1524">
        <f t="shared" si="5083"/>
        <v>0</v>
      </c>
      <c r="DF1472" s="1524">
        <f t="shared" si="5083"/>
        <v>0</v>
      </c>
      <c r="DG1472" s="1524">
        <f t="shared" si="5083"/>
        <v>0</v>
      </c>
      <c r="DH1472" s="1524">
        <f t="shared" si="5083"/>
        <v>0</v>
      </c>
      <c r="DI1472" s="1524">
        <f t="shared" si="5083"/>
        <v>0</v>
      </c>
      <c r="DJ1472" s="1524">
        <f t="shared" si="5083"/>
        <v>0</v>
      </c>
      <c r="DK1472" s="1524">
        <f t="shared" si="5084"/>
        <v>0</v>
      </c>
      <c r="DL1472" s="1524">
        <f t="shared" si="5084"/>
        <v>0</v>
      </c>
      <c r="DM1472" s="1524">
        <f t="shared" si="5084"/>
        <v>0</v>
      </c>
      <c r="DN1472" s="1524">
        <f t="shared" si="5084"/>
        <v>0</v>
      </c>
      <c r="DO1472" s="1524">
        <f t="shared" si="5084"/>
        <v>0</v>
      </c>
      <c r="DP1472" s="1524">
        <f t="shared" si="5084"/>
        <v>0</v>
      </c>
      <c r="DQ1472" s="1524">
        <f t="shared" si="5084"/>
        <v>0</v>
      </c>
      <c r="DR1472" s="1524">
        <f t="shared" si="5084"/>
        <v>0</v>
      </c>
      <c r="DS1472" s="1524">
        <f t="shared" si="5084"/>
        <v>0</v>
      </c>
      <c r="DT1472" s="1524">
        <f t="shared" si="5084"/>
        <v>0</v>
      </c>
      <c r="DU1472" s="1524">
        <f t="shared" si="5084"/>
        <v>0</v>
      </c>
      <c r="DV1472" s="1524">
        <f t="shared" si="5084"/>
        <v>0</v>
      </c>
      <c r="DW1472" s="1524">
        <f t="shared" si="5084"/>
        <v>0</v>
      </c>
      <c r="DX1472" s="1524">
        <f t="shared" si="5084"/>
        <v>0</v>
      </c>
      <c r="DY1472" s="1524">
        <f t="shared" si="5084"/>
        <v>0</v>
      </c>
      <c r="DZ1472" s="1524">
        <f t="shared" si="5084"/>
        <v>0</v>
      </c>
      <c r="EA1472" s="1524">
        <f t="shared" si="5085"/>
        <v>0</v>
      </c>
      <c r="EB1472" s="1524">
        <f t="shared" si="5085"/>
        <v>0</v>
      </c>
      <c r="EC1472" s="1524">
        <f t="shared" si="5085"/>
        <v>0</v>
      </c>
      <c r="ED1472" s="1524">
        <f t="shared" si="5085"/>
        <v>0</v>
      </c>
      <c r="EE1472" s="1524">
        <f t="shared" si="5085"/>
        <v>0</v>
      </c>
      <c r="EF1472" s="1524">
        <f t="shared" si="5085"/>
        <v>0</v>
      </c>
      <c r="EG1472" s="1524">
        <f t="shared" si="5085"/>
        <v>0</v>
      </c>
      <c r="EH1472" s="1524">
        <f t="shared" si="5085"/>
        <v>0</v>
      </c>
      <c r="EI1472" s="1524">
        <f t="shared" si="5085"/>
        <v>0</v>
      </c>
      <c r="EJ1472" s="1524">
        <f t="shared" si="5085"/>
        <v>0</v>
      </c>
      <c r="EK1472" s="1524">
        <f t="shared" si="5085"/>
        <v>0</v>
      </c>
      <c r="EL1472" s="1524">
        <f t="shared" si="5085"/>
        <v>0</v>
      </c>
      <c r="EM1472" s="1524">
        <f t="shared" si="5085"/>
        <v>0</v>
      </c>
      <c r="EN1472" s="1524">
        <f t="shared" si="5085"/>
        <v>0</v>
      </c>
      <c r="EO1472" s="1524">
        <f t="shared" si="5085"/>
        <v>0</v>
      </c>
      <c r="EP1472" s="1524">
        <f t="shared" si="5085"/>
        <v>0</v>
      </c>
      <c r="EQ1472" s="1524">
        <f t="shared" si="5086"/>
        <v>0</v>
      </c>
      <c r="ER1472" s="1524">
        <f t="shared" si="5086"/>
        <v>0</v>
      </c>
      <c r="ES1472" s="1524">
        <f t="shared" si="5086"/>
        <v>0</v>
      </c>
      <c r="ET1472" s="1524">
        <f t="shared" si="5086"/>
        <v>0</v>
      </c>
      <c r="EU1472" s="1524">
        <f t="shared" si="5086"/>
        <v>0</v>
      </c>
      <c r="EV1472" s="1524">
        <f t="shared" si="5086"/>
        <v>0</v>
      </c>
      <c r="EW1472" s="1524">
        <f t="shared" si="5086"/>
        <v>0</v>
      </c>
      <c r="EX1472" s="1524">
        <f t="shared" si="5086"/>
        <v>0</v>
      </c>
      <c r="EY1472" s="1524">
        <f t="shared" si="5086"/>
        <v>0</v>
      </c>
      <c r="EZ1472" s="1524">
        <f t="shared" si="5086"/>
        <v>0</v>
      </c>
      <c r="FA1472" s="1524">
        <f t="shared" si="5086"/>
        <v>0</v>
      </c>
      <c r="FB1472" s="1524">
        <f t="shared" si="5086"/>
        <v>0</v>
      </c>
      <c r="FC1472" s="1524">
        <f t="shared" si="5086"/>
        <v>0</v>
      </c>
      <c r="FD1472" s="1524">
        <f t="shared" si="5086"/>
        <v>0</v>
      </c>
      <c r="FE1472" s="1524">
        <f t="shared" si="5086"/>
        <v>0</v>
      </c>
      <c r="FF1472" s="1524">
        <f t="shared" si="5086"/>
        <v>0</v>
      </c>
      <c r="FG1472" s="1524">
        <f t="shared" si="5087"/>
        <v>0</v>
      </c>
      <c r="FH1472" s="1524">
        <f t="shared" si="5087"/>
        <v>0</v>
      </c>
      <c r="FI1472" s="1524">
        <f t="shared" si="5087"/>
        <v>0</v>
      </c>
      <c r="FJ1472" s="1524">
        <f t="shared" si="5087"/>
        <v>0</v>
      </c>
      <c r="FK1472" s="1524">
        <f t="shared" si="5087"/>
        <v>0</v>
      </c>
      <c r="FL1472" s="1524">
        <f t="shared" si="5087"/>
        <v>0</v>
      </c>
      <c r="FM1472" s="1524">
        <f t="shared" si="5087"/>
        <v>0</v>
      </c>
      <c r="FN1472" s="1524">
        <f t="shared" si="5087"/>
        <v>0</v>
      </c>
      <c r="FO1472" s="1524">
        <f t="shared" si="5087"/>
        <v>0</v>
      </c>
      <c r="FP1472" s="1524">
        <f t="shared" si="5087"/>
        <v>0</v>
      </c>
      <c r="FQ1472" s="1524">
        <f t="shared" si="5087"/>
        <v>0</v>
      </c>
      <c r="FR1472" s="1524">
        <f t="shared" si="5087"/>
        <v>0</v>
      </c>
      <c r="FS1472" s="1524">
        <f t="shared" si="5087"/>
        <v>0</v>
      </c>
      <c r="FT1472" s="1524">
        <f t="shared" si="5087"/>
        <v>0</v>
      </c>
      <c r="GA1472" s="405"/>
      <c r="GB1472" s="405"/>
      <c r="GC1472" s="405"/>
      <c r="GD1472" s="405"/>
      <c r="GE1472" s="405"/>
      <c r="GF1472" s="405"/>
      <c r="GG1472" s="405"/>
      <c r="GH1472" s="405"/>
      <c r="GI1472" s="405"/>
      <c r="GJ1472" s="405"/>
      <c r="GK1472" s="405"/>
      <c r="GL1472" s="405"/>
      <c r="GM1472" s="405"/>
      <c r="GN1472" s="405"/>
      <c r="GO1472" s="405"/>
      <c r="GP1472" s="405"/>
      <c r="GQ1472" s="405"/>
      <c r="GR1472" s="405"/>
      <c r="GS1472" s="405"/>
      <c r="GT1472" s="405"/>
      <c r="GU1472" s="405"/>
      <c r="GV1472" s="405"/>
      <c r="GW1472" s="405"/>
      <c r="GX1472" s="405"/>
      <c r="GY1472" s="405"/>
      <c r="GZ1472" s="405"/>
      <c r="HA1472" s="405"/>
      <c r="HB1472" s="405"/>
      <c r="HC1472" s="405"/>
      <c r="HD1472" s="405"/>
      <c r="HE1472" s="405"/>
      <c r="HF1472" s="405"/>
      <c r="HG1472" s="405"/>
      <c r="HH1472" s="405"/>
      <c r="HI1472" s="405"/>
      <c r="HJ1472" s="405"/>
      <c r="HK1472" s="405"/>
      <c r="HL1472" s="405"/>
      <c r="HM1472" s="405"/>
      <c r="HN1472" s="405"/>
      <c r="HO1472" s="405"/>
      <c r="HP1472" s="405"/>
      <c r="HQ1472" s="405"/>
      <c r="HR1472" s="405"/>
      <c r="HS1472" s="405"/>
      <c r="HT1472" s="405"/>
      <c r="HU1472" s="405"/>
      <c r="HV1472" s="405"/>
      <c r="HW1472" s="405"/>
      <c r="HX1472" s="405"/>
      <c r="HY1472" s="405"/>
      <c r="HZ1472" s="405"/>
      <c r="IA1472" s="405"/>
      <c r="IB1472" s="405"/>
      <c r="IC1472" s="405"/>
      <c r="ID1472" s="405"/>
      <c r="IE1472" s="405"/>
      <c r="IF1472" s="405"/>
      <c r="IG1472" s="405"/>
      <c r="IH1472" s="405"/>
      <c r="II1472" s="405"/>
      <c r="IJ1472" s="405"/>
      <c r="IK1472" s="405"/>
      <c r="IL1472" s="405"/>
      <c r="IM1472" s="405"/>
      <c r="IN1472" s="405"/>
      <c r="IO1472" s="405"/>
      <c r="IP1472" s="405"/>
      <c r="IQ1472" s="405"/>
      <c r="IR1472" s="405"/>
      <c r="IS1472" s="405"/>
      <c r="IT1472" s="405"/>
      <c r="IU1472" s="405"/>
      <c r="IV1472" s="405"/>
      <c r="IW1472" s="405"/>
      <c r="IX1472" s="405"/>
      <c r="IY1472" s="405"/>
      <c r="IZ1472" s="405"/>
      <c r="JA1472" s="405"/>
      <c r="JB1472" s="405"/>
      <c r="JC1472" s="405"/>
      <c r="JD1472" s="405"/>
      <c r="JE1472" s="405"/>
      <c r="JF1472" s="405"/>
      <c r="JG1472" s="405"/>
      <c r="JH1472" s="405"/>
      <c r="JI1472" s="405"/>
      <c r="JJ1472" s="405"/>
      <c r="JK1472" s="405"/>
      <c r="JL1472" s="405"/>
      <c r="JM1472" s="405"/>
      <c r="JN1472" s="405"/>
      <c r="JO1472" s="405"/>
      <c r="JP1472" s="405"/>
      <c r="JQ1472" s="405"/>
      <c r="JR1472" s="405"/>
      <c r="JS1472" s="405"/>
      <c r="JT1472" s="405"/>
      <c r="JU1472" s="405"/>
      <c r="JV1472" s="405"/>
      <c r="JW1472" s="405"/>
      <c r="JX1472" s="405"/>
      <c r="JY1472" s="405"/>
      <c r="JZ1472" s="405"/>
      <c r="KA1472" s="405"/>
      <c r="KB1472" s="405"/>
      <c r="KC1472" s="405"/>
      <c r="KD1472" s="405"/>
      <c r="KE1472" s="405"/>
      <c r="KF1472" s="405"/>
      <c r="KG1472" s="405"/>
      <c r="KH1472" s="405"/>
      <c r="KI1472" s="405"/>
      <c r="KJ1472" s="405"/>
      <c r="KK1472" s="405"/>
      <c r="KL1472" s="405"/>
      <c r="KM1472" s="405"/>
      <c r="KN1472" s="405"/>
      <c r="KO1472" s="405"/>
      <c r="KP1472" s="405"/>
      <c r="KQ1472" s="405"/>
      <c r="KR1472" s="405"/>
    </row>
    <row r="1473" spans="1:304" ht="17.25" hidden="1" customHeight="1" outlineLevel="2">
      <c r="A1473" s="465"/>
      <c r="B1473" s="464"/>
      <c r="C1473" s="1503"/>
      <c r="D1473" s="1504"/>
      <c r="E1473" s="1504"/>
      <c r="F1473" s="1504"/>
      <c r="G1473" s="1504"/>
      <c r="H1473" s="1505"/>
      <c r="I1473" s="1506"/>
      <c r="J1473" s="1507"/>
      <c r="K1473" s="1505"/>
      <c r="L1473" s="1508"/>
      <c r="N1473" s="1346">
        <v>1</v>
      </c>
      <c r="O1473" s="476" t="s">
        <v>362</v>
      </c>
      <c r="P1473" s="482" t="str">
        <f t="shared" ref="P1473:P1482" si="5088">IFERROR(VLOOKUP($L1473,$F$1400:$I$1403,3),"-")</f>
        <v>-</v>
      </c>
      <c r="Q1473" s="482" t="str">
        <f t="shared" ref="Q1473:Q1482" si="5089">IFERROR(VLOOKUP($L1473,$F$1400:$I$1403,4),"-")</f>
        <v>-</v>
      </c>
      <c r="R1473" s="458">
        <f t="shared" ref="R1473:R1480" si="5090">IFERROR(ROUND((Q1473-P1473)/30,0),0)</f>
        <v>0</v>
      </c>
      <c r="S1473" s="1524">
        <f t="shared" si="5078"/>
        <v>0</v>
      </c>
      <c r="T1473" s="1524">
        <f t="shared" si="5078"/>
        <v>0</v>
      </c>
      <c r="U1473" s="1524">
        <f t="shared" si="5078"/>
        <v>0</v>
      </c>
      <c r="V1473" s="1524">
        <f t="shared" si="5078"/>
        <v>0</v>
      </c>
      <c r="W1473" s="1524">
        <f t="shared" si="5078"/>
        <v>0</v>
      </c>
      <c r="X1473" s="1524">
        <f t="shared" si="5078"/>
        <v>0</v>
      </c>
      <c r="Y1473" s="1524">
        <f t="shared" si="5078"/>
        <v>0</v>
      </c>
      <c r="Z1473" s="1524">
        <f t="shared" si="5078"/>
        <v>0</v>
      </c>
      <c r="AA1473" s="1524">
        <f t="shared" si="5078"/>
        <v>0</v>
      </c>
      <c r="AB1473" s="1524">
        <f t="shared" si="5078"/>
        <v>0</v>
      </c>
      <c r="AC1473" s="1524">
        <f t="shared" si="5078"/>
        <v>0</v>
      </c>
      <c r="AD1473" s="1524">
        <f t="shared" si="5078"/>
        <v>0</v>
      </c>
      <c r="AE1473" s="1524">
        <f t="shared" si="5078"/>
        <v>0</v>
      </c>
      <c r="AF1473" s="1524">
        <f t="shared" si="5078"/>
        <v>0</v>
      </c>
      <c r="AG1473" s="1524">
        <f t="shared" si="5078"/>
        <v>0</v>
      </c>
      <c r="AH1473" s="1524">
        <f t="shared" si="5078"/>
        <v>0</v>
      </c>
      <c r="AI1473" s="1524">
        <f t="shared" si="5079"/>
        <v>0</v>
      </c>
      <c r="AJ1473" s="1524">
        <f t="shared" si="5079"/>
        <v>0</v>
      </c>
      <c r="AK1473" s="1524">
        <f t="shared" si="5079"/>
        <v>0</v>
      </c>
      <c r="AL1473" s="1524">
        <f t="shared" si="5079"/>
        <v>0</v>
      </c>
      <c r="AM1473" s="1524">
        <f t="shared" si="5079"/>
        <v>0</v>
      </c>
      <c r="AN1473" s="1524">
        <f t="shared" si="5079"/>
        <v>0</v>
      </c>
      <c r="AO1473" s="1524">
        <f t="shared" si="5079"/>
        <v>0</v>
      </c>
      <c r="AP1473" s="1524">
        <f t="shared" si="5079"/>
        <v>0</v>
      </c>
      <c r="AQ1473" s="1524">
        <f t="shared" si="5079"/>
        <v>0</v>
      </c>
      <c r="AR1473" s="1524">
        <f t="shared" si="5079"/>
        <v>0</v>
      </c>
      <c r="AS1473" s="1524">
        <f t="shared" si="5079"/>
        <v>0</v>
      </c>
      <c r="AT1473" s="1524">
        <f t="shared" si="5079"/>
        <v>0</v>
      </c>
      <c r="AU1473" s="1524">
        <f t="shared" si="5079"/>
        <v>0</v>
      </c>
      <c r="AV1473" s="1524">
        <f t="shared" si="5079"/>
        <v>0</v>
      </c>
      <c r="AW1473" s="1524">
        <f t="shared" si="5079"/>
        <v>0</v>
      </c>
      <c r="AX1473" s="1524">
        <f t="shared" si="5079"/>
        <v>0</v>
      </c>
      <c r="AY1473" s="1524">
        <f t="shared" si="5080"/>
        <v>0</v>
      </c>
      <c r="AZ1473" s="1524">
        <f t="shared" si="5080"/>
        <v>0</v>
      </c>
      <c r="BA1473" s="1524">
        <f t="shared" si="5080"/>
        <v>0</v>
      </c>
      <c r="BB1473" s="1524">
        <f t="shared" si="5080"/>
        <v>0</v>
      </c>
      <c r="BC1473" s="1524">
        <f t="shared" si="5080"/>
        <v>0</v>
      </c>
      <c r="BD1473" s="1524">
        <f t="shared" si="5080"/>
        <v>0</v>
      </c>
      <c r="BE1473" s="1524">
        <f t="shared" si="5080"/>
        <v>0</v>
      </c>
      <c r="BF1473" s="1524">
        <f t="shared" si="5080"/>
        <v>0</v>
      </c>
      <c r="BG1473" s="1524">
        <f t="shared" si="5080"/>
        <v>0</v>
      </c>
      <c r="BH1473" s="1524">
        <f t="shared" si="5080"/>
        <v>0</v>
      </c>
      <c r="BI1473" s="1524">
        <f t="shared" si="5080"/>
        <v>0</v>
      </c>
      <c r="BJ1473" s="1524">
        <f t="shared" si="5080"/>
        <v>0</v>
      </c>
      <c r="BK1473" s="1524">
        <f t="shared" si="5080"/>
        <v>0</v>
      </c>
      <c r="BL1473" s="1524">
        <f t="shared" si="5080"/>
        <v>0</v>
      </c>
      <c r="BM1473" s="1524">
        <f t="shared" si="5080"/>
        <v>0</v>
      </c>
      <c r="BN1473" s="1524">
        <f t="shared" si="5080"/>
        <v>0</v>
      </c>
      <c r="BO1473" s="1524">
        <f t="shared" si="5081"/>
        <v>0</v>
      </c>
      <c r="BP1473" s="1524">
        <f t="shared" si="5081"/>
        <v>0</v>
      </c>
      <c r="BQ1473" s="1524">
        <f t="shared" si="5081"/>
        <v>0</v>
      </c>
      <c r="BR1473" s="1524">
        <f t="shared" si="5081"/>
        <v>0</v>
      </c>
      <c r="BS1473" s="1524">
        <f t="shared" si="5081"/>
        <v>0</v>
      </c>
      <c r="BT1473" s="1524">
        <f t="shared" si="5081"/>
        <v>0</v>
      </c>
      <c r="BU1473" s="1524">
        <f t="shared" si="5081"/>
        <v>0</v>
      </c>
      <c r="BV1473" s="1524">
        <f t="shared" si="5081"/>
        <v>0</v>
      </c>
      <c r="BW1473" s="1524">
        <f t="shared" si="5081"/>
        <v>0</v>
      </c>
      <c r="BX1473" s="1524">
        <f t="shared" si="5081"/>
        <v>0</v>
      </c>
      <c r="BY1473" s="1524">
        <f t="shared" si="5081"/>
        <v>0</v>
      </c>
      <c r="BZ1473" s="1524">
        <f t="shared" si="5081"/>
        <v>0</v>
      </c>
      <c r="CA1473" s="1524">
        <f t="shared" si="5081"/>
        <v>0</v>
      </c>
      <c r="CB1473" s="1524">
        <f t="shared" si="5081"/>
        <v>0</v>
      </c>
      <c r="CC1473" s="1524">
        <f t="shared" si="5081"/>
        <v>0</v>
      </c>
      <c r="CD1473" s="1524">
        <f t="shared" si="5081"/>
        <v>0</v>
      </c>
      <c r="CE1473" s="1524">
        <f t="shared" si="5082"/>
        <v>0</v>
      </c>
      <c r="CF1473" s="1524">
        <f t="shared" si="5082"/>
        <v>0</v>
      </c>
      <c r="CG1473" s="1524">
        <f t="shared" si="5082"/>
        <v>0</v>
      </c>
      <c r="CH1473" s="1524">
        <f t="shared" si="5082"/>
        <v>0</v>
      </c>
      <c r="CI1473" s="1524">
        <f t="shared" si="5082"/>
        <v>0</v>
      </c>
      <c r="CJ1473" s="1524">
        <f t="shared" si="5082"/>
        <v>0</v>
      </c>
      <c r="CK1473" s="1524">
        <f t="shared" si="5082"/>
        <v>0</v>
      </c>
      <c r="CL1473" s="1524">
        <f t="shared" si="5082"/>
        <v>0</v>
      </c>
      <c r="CM1473" s="1524">
        <f t="shared" si="5082"/>
        <v>0</v>
      </c>
      <c r="CN1473" s="1524">
        <f t="shared" si="5082"/>
        <v>0</v>
      </c>
      <c r="CO1473" s="1524">
        <f t="shared" si="5082"/>
        <v>0</v>
      </c>
      <c r="CP1473" s="1524">
        <f t="shared" si="5082"/>
        <v>0</v>
      </c>
      <c r="CQ1473" s="1524">
        <f t="shared" si="5082"/>
        <v>0</v>
      </c>
      <c r="CR1473" s="1524">
        <f t="shared" si="5082"/>
        <v>0</v>
      </c>
      <c r="CS1473" s="1524">
        <f t="shared" si="5082"/>
        <v>0</v>
      </c>
      <c r="CT1473" s="1524">
        <f t="shared" si="5082"/>
        <v>0</v>
      </c>
      <c r="CU1473" s="1524">
        <f t="shared" si="5083"/>
        <v>0</v>
      </c>
      <c r="CV1473" s="1524">
        <f t="shared" si="5083"/>
        <v>0</v>
      </c>
      <c r="CW1473" s="1524">
        <f t="shared" si="5083"/>
        <v>0</v>
      </c>
      <c r="CX1473" s="1524">
        <f t="shared" si="5083"/>
        <v>0</v>
      </c>
      <c r="CY1473" s="1524">
        <f t="shared" si="5083"/>
        <v>0</v>
      </c>
      <c r="CZ1473" s="1524">
        <f t="shared" si="5083"/>
        <v>0</v>
      </c>
      <c r="DA1473" s="1524">
        <f t="shared" si="5083"/>
        <v>0</v>
      </c>
      <c r="DB1473" s="1524">
        <f t="shared" si="5083"/>
        <v>0</v>
      </c>
      <c r="DC1473" s="1524">
        <f t="shared" si="5083"/>
        <v>0</v>
      </c>
      <c r="DD1473" s="1524">
        <f t="shared" si="5083"/>
        <v>0</v>
      </c>
      <c r="DE1473" s="1524">
        <f t="shared" si="5083"/>
        <v>0</v>
      </c>
      <c r="DF1473" s="1524">
        <f t="shared" si="5083"/>
        <v>0</v>
      </c>
      <c r="DG1473" s="1524">
        <f t="shared" si="5083"/>
        <v>0</v>
      </c>
      <c r="DH1473" s="1524">
        <f t="shared" si="5083"/>
        <v>0</v>
      </c>
      <c r="DI1473" s="1524">
        <f t="shared" si="5083"/>
        <v>0</v>
      </c>
      <c r="DJ1473" s="1524">
        <f t="shared" si="5083"/>
        <v>0</v>
      </c>
      <c r="DK1473" s="1524">
        <f t="shared" si="5084"/>
        <v>0</v>
      </c>
      <c r="DL1473" s="1524">
        <f t="shared" si="5084"/>
        <v>0</v>
      </c>
      <c r="DM1473" s="1524">
        <f t="shared" si="5084"/>
        <v>0</v>
      </c>
      <c r="DN1473" s="1524">
        <f t="shared" si="5084"/>
        <v>0</v>
      </c>
      <c r="DO1473" s="1524">
        <f t="shared" si="5084"/>
        <v>0</v>
      </c>
      <c r="DP1473" s="1524">
        <f t="shared" si="5084"/>
        <v>0</v>
      </c>
      <c r="DQ1473" s="1524">
        <f t="shared" si="5084"/>
        <v>0</v>
      </c>
      <c r="DR1473" s="1524">
        <f t="shared" si="5084"/>
        <v>0</v>
      </c>
      <c r="DS1473" s="1524">
        <f t="shared" si="5084"/>
        <v>0</v>
      </c>
      <c r="DT1473" s="1524">
        <f t="shared" si="5084"/>
        <v>0</v>
      </c>
      <c r="DU1473" s="1524">
        <f t="shared" si="5084"/>
        <v>0</v>
      </c>
      <c r="DV1473" s="1524">
        <f t="shared" si="5084"/>
        <v>0</v>
      </c>
      <c r="DW1473" s="1524">
        <f t="shared" si="5084"/>
        <v>0</v>
      </c>
      <c r="DX1473" s="1524">
        <f t="shared" si="5084"/>
        <v>0</v>
      </c>
      <c r="DY1473" s="1524">
        <f t="shared" si="5084"/>
        <v>0</v>
      </c>
      <c r="DZ1473" s="1524">
        <f t="shared" si="5084"/>
        <v>0</v>
      </c>
      <c r="EA1473" s="1524">
        <f t="shared" si="5085"/>
        <v>0</v>
      </c>
      <c r="EB1473" s="1524">
        <f t="shared" si="5085"/>
        <v>0</v>
      </c>
      <c r="EC1473" s="1524">
        <f t="shared" si="5085"/>
        <v>0</v>
      </c>
      <c r="ED1473" s="1524">
        <f t="shared" si="5085"/>
        <v>0</v>
      </c>
      <c r="EE1473" s="1524">
        <f t="shared" si="5085"/>
        <v>0</v>
      </c>
      <c r="EF1473" s="1524">
        <f t="shared" si="5085"/>
        <v>0</v>
      </c>
      <c r="EG1473" s="1524">
        <f t="shared" si="5085"/>
        <v>0</v>
      </c>
      <c r="EH1473" s="1524">
        <f t="shared" si="5085"/>
        <v>0</v>
      </c>
      <c r="EI1473" s="1524">
        <f t="shared" si="5085"/>
        <v>0</v>
      </c>
      <c r="EJ1473" s="1524">
        <f t="shared" si="5085"/>
        <v>0</v>
      </c>
      <c r="EK1473" s="1524">
        <f t="shared" si="5085"/>
        <v>0</v>
      </c>
      <c r="EL1473" s="1524">
        <f t="shared" si="5085"/>
        <v>0</v>
      </c>
      <c r="EM1473" s="1524">
        <f t="shared" si="5085"/>
        <v>0</v>
      </c>
      <c r="EN1473" s="1524">
        <f t="shared" si="5085"/>
        <v>0</v>
      </c>
      <c r="EO1473" s="1524">
        <f t="shared" si="5085"/>
        <v>0</v>
      </c>
      <c r="EP1473" s="1524">
        <f t="shared" si="5085"/>
        <v>0</v>
      </c>
      <c r="EQ1473" s="1524">
        <f t="shared" si="5086"/>
        <v>0</v>
      </c>
      <c r="ER1473" s="1524">
        <f t="shared" si="5086"/>
        <v>0</v>
      </c>
      <c r="ES1473" s="1524">
        <f t="shared" si="5086"/>
        <v>0</v>
      </c>
      <c r="ET1473" s="1524">
        <f t="shared" si="5086"/>
        <v>0</v>
      </c>
      <c r="EU1473" s="1524">
        <f t="shared" si="5086"/>
        <v>0</v>
      </c>
      <c r="EV1473" s="1524">
        <f t="shared" si="5086"/>
        <v>0</v>
      </c>
      <c r="EW1473" s="1524">
        <f t="shared" si="5086"/>
        <v>0</v>
      </c>
      <c r="EX1473" s="1524">
        <f t="shared" si="5086"/>
        <v>0</v>
      </c>
      <c r="EY1473" s="1524">
        <f t="shared" si="5086"/>
        <v>0</v>
      </c>
      <c r="EZ1473" s="1524">
        <f t="shared" si="5086"/>
        <v>0</v>
      </c>
      <c r="FA1473" s="1524">
        <f t="shared" si="5086"/>
        <v>0</v>
      </c>
      <c r="FB1473" s="1524">
        <f t="shared" si="5086"/>
        <v>0</v>
      </c>
      <c r="FC1473" s="1524">
        <f t="shared" si="5086"/>
        <v>0</v>
      </c>
      <c r="FD1473" s="1524">
        <f t="shared" si="5086"/>
        <v>0</v>
      </c>
      <c r="FE1473" s="1524">
        <f t="shared" si="5086"/>
        <v>0</v>
      </c>
      <c r="FF1473" s="1524">
        <f t="shared" si="5086"/>
        <v>0</v>
      </c>
      <c r="FG1473" s="1524">
        <f t="shared" si="5087"/>
        <v>0</v>
      </c>
      <c r="FH1473" s="1524">
        <f t="shared" si="5087"/>
        <v>0</v>
      </c>
      <c r="FI1473" s="1524">
        <f t="shared" si="5087"/>
        <v>0</v>
      </c>
      <c r="FJ1473" s="1524">
        <f t="shared" si="5087"/>
        <v>0</v>
      </c>
      <c r="FK1473" s="1524">
        <f t="shared" si="5087"/>
        <v>0</v>
      </c>
      <c r="FL1473" s="1524">
        <f t="shared" si="5087"/>
        <v>0</v>
      </c>
      <c r="FM1473" s="1524">
        <f t="shared" si="5087"/>
        <v>0</v>
      </c>
      <c r="FN1473" s="1524">
        <f t="shared" si="5087"/>
        <v>0</v>
      </c>
      <c r="FO1473" s="1524">
        <f t="shared" si="5087"/>
        <v>0</v>
      </c>
      <c r="FP1473" s="1524">
        <f t="shared" si="5087"/>
        <v>0</v>
      </c>
      <c r="FQ1473" s="1524">
        <f t="shared" si="5087"/>
        <v>0</v>
      </c>
      <c r="FR1473" s="1524">
        <f t="shared" si="5087"/>
        <v>0</v>
      </c>
      <c r="FS1473" s="1524">
        <f t="shared" si="5087"/>
        <v>0</v>
      </c>
      <c r="FT1473" s="1524">
        <f t="shared" si="5087"/>
        <v>0</v>
      </c>
      <c r="GA1473" s="405"/>
      <c r="GB1473" s="405"/>
      <c r="GC1473" s="405"/>
      <c r="GD1473" s="405"/>
      <c r="GE1473" s="405"/>
      <c r="GF1473" s="405"/>
      <c r="GG1473" s="405"/>
      <c r="GH1473" s="405"/>
      <c r="GI1473" s="405"/>
      <c r="GJ1473" s="405"/>
      <c r="GK1473" s="405"/>
      <c r="GL1473" s="405"/>
      <c r="GM1473" s="405"/>
      <c r="GN1473" s="405"/>
      <c r="GO1473" s="405"/>
      <c r="GP1473" s="405"/>
      <c r="GQ1473" s="405"/>
      <c r="GR1473" s="405"/>
      <c r="GS1473" s="405"/>
      <c r="GT1473" s="405"/>
      <c r="GU1473" s="405"/>
      <c r="GV1473" s="405"/>
      <c r="GW1473" s="405"/>
      <c r="GX1473" s="405"/>
      <c r="GY1473" s="405"/>
      <c r="GZ1473" s="405"/>
      <c r="HA1473" s="405"/>
      <c r="HB1473" s="405"/>
      <c r="HC1473" s="405"/>
      <c r="HD1473" s="405"/>
      <c r="HE1473" s="405"/>
      <c r="HF1473" s="405"/>
      <c r="HG1473" s="405"/>
      <c r="HH1473" s="405"/>
      <c r="HI1473" s="405"/>
      <c r="HJ1473" s="405"/>
      <c r="HK1473" s="405"/>
      <c r="HL1473" s="405"/>
      <c r="HM1473" s="405"/>
      <c r="HN1473" s="405"/>
      <c r="HO1473" s="405"/>
      <c r="HP1473" s="405"/>
      <c r="HQ1473" s="405"/>
      <c r="HR1473" s="405"/>
      <c r="HS1473" s="405"/>
      <c r="HT1473" s="405"/>
      <c r="HU1473" s="405"/>
      <c r="HV1473" s="405"/>
      <c r="HW1473" s="405"/>
      <c r="HX1473" s="405"/>
      <c r="HY1473" s="405"/>
      <c r="HZ1473" s="405"/>
      <c r="IA1473" s="405"/>
      <c r="IB1473" s="405"/>
      <c r="IC1473" s="405"/>
      <c r="ID1473" s="405"/>
      <c r="IE1473" s="405"/>
      <c r="IF1473" s="405"/>
      <c r="IG1473" s="405"/>
      <c r="IH1473" s="405"/>
      <c r="II1473" s="405"/>
      <c r="IJ1473" s="405"/>
      <c r="IK1473" s="405"/>
      <c r="IL1473" s="405"/>
      <c r="IM1473" s="405"/>
      <c r="IN1473" s="405"/>
      <c r="IO1473" s="405"/>
      <c r="IP1473" s="405"/>
      <c r="IQ1473" s="405"/>
      <c r="IR1473" s="405"/>
      <c r="IS1473" s="405"/>
      <c r="IT1473" s="405"/>
      <c r="IU1473" s="405"/>
      <c r="IV1473" s="405"/>
      <c r="IW1473" s="405"/>
      <c r="IX1473" s="405"/>
      <c r="IY1473" s="405"/>
      <c r="IZ1473" s="405"/>
      <c r="JA1473" s="405"/>
      <c r="JB1473" s="405"/>
      <c r="JC1473" s="405"/>
      <c r="JD1473" s="405"/>
      <c r="JE1473" s="405"/>
      <c r="JF1473" s="405"/>
      <c r="JG1473" s="405"/>
      <c r="JH1473" s="405"/>
      <c r="JI1473" s="405"/>
      <c r="JJ1473" s="405"/>
      <c r="JK1473" s="405"/>
      <c r="JL1473" s="405"/>
      <c r="JM1473" s="405"/>
      <c r="JN1473" s="405"/>
      <c r="JO1473" s="405"/>
      <c r="JP1473" s="405"/>
      <c r="JQ1473" s="405"/>
      <c r="JR1473" s="405"/>
      <c r="JS1473" s="405"/>
      <c r="JT1473" s="405"/>
      <c r="JU1473" s="405"/>
      <c r="JV1473" s="405"/>
      <c r="JW1473" s="405"/>
      <c r="JX1473" s="405"/>
      <c r="JY1473" s="405"/>
      <c r="JZ1473" s="405"/>
      <c r="KA1473" s="405"/>
      <c r="KB1473" s="405"/>
      <c r="KC1473" s="405"/>
      <c r="KD1473" s="405"/>
      <c r="KE1473" s="405"/>
      <c r="KF1473" s="405"/>
      <c r="KG1473" s="405"/>
      <c r="KH1473" s="405"/>
      <c r="KI1473" s="405"/>
      <c r="KJ1473" s="405"/>
      <c r="KK1473" s="405"/>
      <c r="KL1473" s="405"/>
      <c r="KM1473" s="405"/>
      <c r="KN1473" s="405"/>
      <c r="KO1473" s="405"/>
      <c r="KP1473" s="405"/>
      <c r="KQ1473" s="405"/>
      <c r="KR1473" s="405"/>
    </row>
    <row r="1474" spans="1:304" ht="17.25" hidden="1" customHeight="1" outlineLevel="2">
      <c r="A1474" s="465"/>
      <c r="B1474" s="464"/>
      <c r="C1474" s="1503"/>
      <c r="D1474" s="1504"/>
      <c r="E1474" s="1504"/>
      <c r="F1474" s="1504"/>
      <c r="G1474" s="1504"/>
      <c r="H1474" s="1505"/>
      <c r="I1474" s="1506"/>
      <c r="J1474" s="1507"/>
      <c r="K1474" s="1505"/>
      <c r="L1474" s="1508"/>
      <c r="N1474" s="1346">
        <v>1</v>
      </c>
      <c r="O1474" s="476" t="s">
        <v>362</v>
      </c>
      <c r="P1474" s="482" t="str">
        <f t="shared" si="5088"/>
        <v>-</v>
      </c>
      <c r="Q1474" s="482" t="str">
        <f t="shared" si="5089"/>
        <v>-</v>
      </c>
      <c r="R1474" s="458">
        <f t="shared" si="5090"/>
        <v>0</v>
      </c>
      <c r="S1474" s="1524">
        <f t="shared" si="5078"/>
        <v>0</v>
      </c>
      <c r="T1474" s="1524">
        <f t="shared" si="5078"/>
        <v>0</v>
      </c>
      <c r="U1474" s="1524">
        <f t="shared" si="5078"/>
        <v>0</v>
      </c>
      <c r="V1474" s="1524">
        <f t="shared" si="5078"/>
        <v>0</v>
      </c>
      <c r="W1474" s="1524">
        <f t="shared" si="5078"/>
        <v>0</v>
      </c>
      <c r="X1474" s="1524">
        <f t="shared" si="5078"/>
        <v>0</v>
      </c>
      <c r="Y1474" s="1524">
        <f t="shared" si="5078"/>
        <v>0</v>
      </c>
      <c r="Z1474" s="1524">
        <f t="shared" si="5078"/>
        <v>0</v>
      </c>
      <c r="AA1474" s="1524">
        <f t="shared" si="5078"/>
        <v>0</v>
      </c>
      <c r="AB1474" s="1524">
        <f t="shared" si="5078"/>
        <v>0</v>
      </c>
      <c r="AC1474" s="1524">
        <f t="shared" si="5078"/>
        <v>0</v>
      </c>
      <c r="AD1474" s="1524">
        <f t="shared" si="5078"/>
        <v>0</v>
      </c>
      <c r="AE1474" s="1524">
        <f t="shared" si="5078"/>
        <v>0</v>
      </c>
      <c r="AF1474" s="1524">
        <f t="shared" si="5078"/>
        <v>0</v>
      </c>
      <c r="AG1474" s="1524">
        <f t="shared" si="5078"/>
        <v>0</v>
      </c>
      <c r="AH1474" s="1524">
        <f t="shared" si="5078"/>
        <v>0</v>
      </c>
      <c r="AI1474" s="1524">
        <f t="shared" si="5079"/>
        <v>0</v>
      </c>
      <c r="AJ1474" s="1524">
        <f t="shared" si="5079"/>
        <v>0</v>
      </c>
      <c r="AK1474" s="1524">
        <f t="shared" si="5079"/>
        <v>0</v>
      </c>
      <c r="AL1474" s="1524">
        <f t="shared" si="5079"/>
        <v>0</v>
      </c>
      <c r="AM1474" s="1524">
        <f t="shared" si="5079"/>
        <v>0</v>
      </c>
      <c r="AN1474" s="1524">
        <f t="shared" si="5079"/>
        <v>0</v>
      </c>
      <c r="AO1474" s="1524">
        <f t="shared" si="5079"/>
        <v>0</v>
      </c>
      <c r="AP1474" s="1524">
        <f t="shared" si="5079"/>
        <v>0</v>
      </c>
      <c r="AQ1474" s="1524">
        <f t="shared" si="5079"/>
        <v>0</v>
      </c>
      <c r="AR1474" s="1524">
        <f t="shared" si="5079"/>
        <v>0</v>
      </c>
      <c r="AS1474" s="1524">
        <f t="shared" si="5079"/>
        <v>0</v>
      </c>
      <c r="AT1474" s="1524">
        <f t="shared" si="5079"/>
        <v>0</v>
      </c>
      <c r="AU1474" s="1524">
        <f t="shared" si="5079"/>
        <v>0</v>
      </c>
      <c r="AV1474" s="1524">
        <f t="shared" si="5079"/>
        <v>0</v>
      </c>
      <c r="AW1474" s="1524">
        <f t="shared" si="5079"/>
        <v>0</v>
      </c>
      <c r="AX1474" s="1524">
        <f t="shared" si="5079"/>
        <v>0</v>
      </c>
      <c r="AY1474" s="1524">
        <f t="shared" si="5080"/>
        <v>0</v>
      </c>
      <c r="AZ1474" s="1524">
        <f t="shared" si="5080"/>
        <v>0</v>
      </c>
      <c r="BA1474" s="1524">
        <f t="shared" si="5080"/>
        <v>0</v>
      </c>
      <c r="BB1474" s="1524">
        <f t="shared" si="5080"/>
        <v>0</v>
      </c>
      <c r="BC1474" s="1524">
        <f t="shared" si="5080"/>
        <v>0</v>
      </c>
      <c r="BD1474" s="1524">
        <f t="shared" si="5080"/>
        <v>0</v>
      </c>
      <c r="BE1474" s="1524">
        <f t="shared" si="5080"/>
        <v>0</v>
      </c>
      <c r="BF1474" s="1524">
        <f t="shared" si="5080"/>
        <v>0</v>
      </c>
      <c r="BG1474" s="1524">
        <f t="shared" si="5080"/>
        <v>0</v>
      </c>
      <c r="BH1474" s="1524">
        <f t="shared" si="5080"/>
        <v>0</v>
      </c>
      <c r="BI1474" s="1524">
        <f t="shared" si="5080"/>
        <v>0</v>
      </c>
      <c r="BJ1474" s="1524">
        <f t="shared" si="5080"/>
        <v>0</v>
      </c>
      <c r="BK1474" s="1524">
        <f t="shared" si="5080"/>
        <v>0</v>
      </c>
      <c r="BL1474" s="1524">
        <f t="shared" si="5080"/>
        <v>0</v>
      </c>
      <c r="BM1474" s="1524">
        <f t="shared" si="5080"/>
        <v>0</v>
      </c>
      <c r="BN1474" s="1524">
        <f t="shared" si="5080"/>
        <v>0</v>
      </c>
      <c r="BO1474" s="1524">
        <f t="shared" si="5081"/>
        <v>0</v>
      </c>
      <c r="BP1474" s="1524">
        <f t="shared" si="5081"/>
        <v>0</v>
      </c>
      <c r="BQ1474" s="1524">
        <f t="shared" si="5081"/>
        <v>0</v>
      </c>
      <c r="BR1474" s="1524">
        <f t="shared" si="5081"/>
        <v>0</v>
      </c>
      <c r="BS1474" s="1524">
        <f t="shared" si="5081"/>
        <v>0</v>
      </c>
      <c r="BT1474" s="1524">
        <f t="shared" si="5081"/>
        <v>0</v>
      </c>
      <c r="BU1474" s="1524">
        <f t="shared" si="5081"/>
        <v>0</v>
      </c>
      <c r="BV1474" s="1524">
        <f t="shared" si="5081"/>
        <v>0</v>
      </c>
      <c r="BW1474" s="1524">
        <f t="shared" si="5081"/>
        <v>0</v>
      </c>
      <c r="BX1474" s="1524">
        <f t="shared" si="5081"/>
        <v>0</v>
      </c>
      <c r="BY1474" s="1524">
        <f t="shared" si="5081"/>
        <v>0</v>
      </c>
      <c r="BZ1474" s="1524">
        <f t="shared" si="5081"/>
        <v>0</v>
      </c>
      <c r="CA1474" s="1524">
        <f t="shared" si="5081"/>
        <v>0</v>
      </c>
      <c r="CB1474" s="1524">
        <f t="shared" si="5081"/>
        <v>0</v>
      </c>
      <c r="CC1474" s="1524">
        <f t="shared" si="5081"/>
        <v>0</v>
      </c>
      <c r="CD1474" s="1524">
        <f t="shared" si="5081"/>
        <v>0</v>
      </c>
      <c r="CE1474" s="1524">
        <f t="shared" si="5082"/>
        <v>0</v>
      </c>
      <c r="CF1474" s="1524">
        <f t="shared" si="5082"/>
        <v>0</v>
      </c>
      <c r="CG1474" s="1524">
        <f t="shared" si="5082"/>
        <v>0</v>
      </c>
      <c r="CH1474" s="1524">
        <f t="shared" si="5082"/>
        <v>0</v>
      </c>
      <c r="CI1474" s="1524">
        <f t="shared" si="5082"/>
        <v>0</v>
      </c>
      <c r="CJ1474" s="1524">
        <f t="shared" si="5082"/>
        <v>0</v>
      </c>
      <c r="CK1474" s="1524">
        <f t="shared" si="5082"/>
        <v>0</v>
      </c>
      <c r="CL1474" s="1524">
        <f t="shared" si="5082"/>
        <v>0</v>
      </c>
      <c r="CM1474" s="1524">
        <f t="shared" si="5082"/>
        <v>0</v>
      </c>
      <c r="CN1474" s="1524">
        <f t="shared" si="5082"/>
        <v>0</v>
      </c>
      <c r="CO1474" s="1524">
        <f t="shared" si="5082"/>
        <v>0</v>
      </c>
      <c r="CP1474" s="1524">
        <f t="shared" si="5082"/>
        <v>0</v>
      </c>
      <c r="CQ1474" s="1524">
        <f t="shared" si="5082"/>
        <v>0</v>
      </c>
      <c r="CR1474" s="1524">
        <f t="shared" si="5082"/>
        <v>0</v>
      </c>
      <c r="CS1474" s="1524">
        <f t="shared" si="5082"/>
        <v>0</v>
      </c>
      <c r="CT1474" s="1524">
        <f t="shared" si="5082"/>
        <v>0</v>
      </c>
      <c r="CU1474" s="1524">
        <f t="shared" si="5083"/>
        <v>0</v>
      </c>
      <c r="CV1474" s="1524">
        <f t="shared" si="5083"/>
        <v>0</v>
      </c>
      <c r="CW1474" s="1524">
        <f t="shared" si="5083"/>
        <v>0</v>
      </c>
      <c r="CX1474" s="1524">
        <f t="shared" si="5083"/>
        <v>0</v>
      </c>
      <c r="CY1474" s="1524">
        <f t="shared" si="5083"/>
        <v>0</v>
      </c>
      <c r="CZ1474" s="1524">
        <f t="shared" si="5083"/>
        <v>0</v>
      </c>
      <c r="DA1474" s="1524">
        <f t="shared" si="5083"/>
        <v>0</v>
      </c>
      <c r="DB1474" s="1524">
        <f t="shared" si="5083"/>
        <v>0</v>
      </c>
      <c r="DC1474" s="1524">
        <f t="shared" si="5083"/>
        <v>0</v>
      </c>
      <c r="DD1474" s="1524">
        <f t="shared" si="5083"/>
        <v>0</v>
      </c>
      <c r="DE1474" s="1524">
        <f t="shared" si="5083"/>
        <v>0</v>
      </c>
      <c r="DF1474" s="1524">
        <f t="shared" si="5083"/>
        <v>0</v>
      </c>
      <c r="DG1474" s="1524">
        <f t="shared" si="5083"/>
        <v>0</v>
      </c>
      <c r="DH1474" s="1524">
        <f t="shared" si="5083"/>
        <v>0</v>
      </c>
      <c r="DI1474" s="1524">
        <f t="shared" si="5083"/>
        <v>0</v>
      </c>
      <c r="DJ1474" s="1524">
        <f t="shared" si="5083"/>
        <v>0</v>
      </c>
      <c r="DK1474" s="1524">
        <f t="shared" si="5084"/>
        <v>0</v>
      </c>
      <c r="DL1474" s="1524">
        <f t="shared" si="5084"/>
        <v>0</v>
      </c>
      <c r="DM1474" s="1524">
        <f t="shared" si="5084"/>
        <v>0</v>
      </c>
      <c r="DN1474" s="1524">
        <f t="shared" si="5084"/>
        <v>0</v>
      </c>
      <c r="DO1474" s="1524">
        <f t="shared" si="5084"/>
        <v>0</v>
      </c>
      <c r="DP1474" s="1524">
        <f t="shared" si="5084"/>
        <v>0</v>
      </c>
      <c r="DQ1474" s="1524">
        <f t="shared" si="5084"/>
        <v>0</v>
      </c>
      <c r="DR1474" s="1524">
        <f t="shared" si="5084"/>
        <v>0</v>
      </c>
      <c r="DS1474" s="1524">
        <f t="shared" si="5084"/>
        <v>0</v>
      </c>
      <c r="DT1474" s="1524">
        <f t="shared" si="5084"/>
        <v>0</v>
      </c>
      <c r="DU1474" s="1524">
        <f t="shared" si="5084"/>
        <v>0</v>
      </c>
      <c r="DV1474" s="1524">
        <f t="shared" si="5084"/>
        <v>0</v>
      </c>
      <c r="DW1474" s="1524">
        <f t="shared" si="5084"/>
        <v>0</v>
      </c>
      <c r="DX1474" s="1524">
        <f t="shared" si="5084"/>
        <v>0</v>
      </c>
      <c r="DY1474" s="1524">
        <f t="shared" si="5084"/>
        <v>0</v>
      </c>
      <c r="DZ1474" s="1524">
        <f t="shared" si="5084"/>
        <v>0</v>
      </c>
      <c r="EA1474" s="1524">
        <f t="shared" si="5085"/>
        <v>0</v>
      </c>
      <c r="EB1474" s="1524">
        <f t="shared" si="5085"/>
        <v>0</v>
      </c>
      <c r="EC1474" s="1524">
        <f t="shared" si="5085"/>
        <v>0</v>
      </c>
      <c r="ED1474" s="1524">
        <f t="shared" si="5085"/>
        <v>0</v>
      </c>
      <c r="EE1474" s="1524">
        <f t="shared" si="5085"/>
        <v>0</v>
      </c>
      <c r="EF1474" s="1524">
        <f t="shared" si="5085"/>
        <v>0</v>
      </c>
      <c r="EG1474" s="1524">
        <f t="shared" si="5085"/>
        <v>0</v>
      </c>
      <c r="EH1474" s="1524">
        <f t="shared" si="5085"/>
        <v>0</v>
      </c>
      <c r="EI1474" s="1524">
        <f t="shared" si="5085"/>
        <v>0</v>
      </c>
      <c r="EJ1474" s="1524">
        <f t="shared" si="5085"/>
        <v>0</v>
      </c>
      <c r="EK1474" s="1524">
        <f t="shared" si="5085"/>
        <v>0</v>
      </c>
      <c r="EL1474" s="1524">
        <f t="shared" si="5085"/>
        <v>0</v>
      </c>
      <c r="EM1474" s="1524">
        <f t="shared" si="5085"/>
        <v>0</v>
      </c>
      <c r="EN1474" s="1524">
        <f t="shared" si="5085"/>
        <v>0</v>
      </c>
      <c r="EO1474" s="1524">
        <f t="shared" si="5085"/>
        <v>0</v>
      </c>
      <c r="EP1474" s="1524">
        <f t="shared" si="5085"/>
        <v>0</v>
      </c>
      <c r="EQ1474" s="1524">
        <f t="shared" si="5086"/>
        <v>0</v>
      </c>
      <c r="ER1474" s="1524">
        <f t="shared" si="5086"/>
        <v>0</v>
      </c>
      <c r="ES1474" s="1524">
        <f t="shared" si="5086"/>
        <v>0</v>
      </c>
      <c r="ET1474" s="1524">
        <f t="shared" si="5086"/>
        <v>0</v>
      </c>
      <c r="EU1474" s="1524">
        <f t="shared" si="5086"/>
        <v>0</v>
      </c>
      <c r="EV1474" s="1524">
        <f t="shared" si="5086"/>
        <v>0</v>
      </c>
      <c r="EW1474" s="1524">
        <f t="shared" si="5086"/>
        <v>0</v>
      </c>
      <c r="EX1474" s="1524">
        <f t="shared" si="5086"/>
        <v>0</v>
      </c>
      <c r="EY1474" s="1524">
        <f t="shared" si="5086"/>
        <v>0</v>
      </c>
      <c r="EZ1474" s="1524">
        <f t="shared" si="5086"/>
        <v>0</v>
      </c>
      <c r="FA1474" s="1524">
        <f t="shared" si="5086"/>
        <v>0</v>
      </c>
      <c r="FB1474" s="1524">
        <f t="shared" si="5086"/>
        <v>0</v>
      </c>
      <c r="FC1474" s="1524">
        <f t="shared" si="5086"/>
        <v>0</v>
      </c>
      <c r="FD1474" s="1524">
        <f t="shared" si="5086"/>
        <v>0</v>
      </c>
      <c r="FE1474" s="1524">
        <f t="shared" si="5086"/>
        <v>0</v>
      </c>
      <c r="FF1474" s="1524">
        <f t="shared" si="5086"/>
        <v>0</v>
      </c>
      <c r="FG1474" s="1524">
        <f t="shared" si="5087"/>
        <v>0</v>
      </c>
      <c r="FH1474" s="1524">
        <f t="shared" si="5087"/>
        <v>0</v>
      </c>
      <c r="FI1474" s="1524">
        <f t="shared" si="5087"/>
        <v>0</v>
      </c>
      <c r="FJ1474" s="1524">
        <f t="shared" si="5087"/>
        <v>0</v>
      </c>
      <c r="FK1474" s="1524">
        <f t="shared" si="5087"/>
        <v>0</v>
      </c>
      <c r="FL1474" s="1524">
        <f t="shared" si="5087"/>
        <v>0</v>
      </c>
      <c r="FM1474" s="1524">
        <f t="shared" si="5087"/>
        <v>0</v>
      </c>
      <c r="FN1474" s="1524">
        <f t="shared" si="5087"/>
        <v>0</v>
      </c>
      <c r="FO1474" s="1524">
        <f t="shared" si="5087"/>
        <v>0</v>
      </c>
      <c r="FP1474" s="1524">
        <f t="shared" si="5087"/>
        <v>0</v>
      </c>
      <c r="FQ1474" s="1524">
        <f t="shared" si="5087"/>
        <v>0</v>
      </c>
      <c r="FR1474" s="1524">
        <f t="shared" si="5087"/>
        <v>0</v>
      </c>
      <c r="FS1474" s="1524">
        <f t="shared" si="5087"/>
        <v>0</v>
      </c>
      <c r="FT1474" s="1524">
        <f t="shared" si="5087"/>
        <v>0</v>
      </c>
      <c r="GA1474" s="405"/>
      <c r="GB1474" s="405"/>
      <c r="GC1474" s="405"/>
      <c r="GD1474" s="405"/>
      <c r="GE1474" s="405"/>
      <c r="GF1474" s="405"/>
      <c r="GG1474" s="405"/>
      <c r="GH1474" s="405"/>
      <c r="GI1474" s="405"/>
      <c r="GJ1474" s="405"/>
      <c r="GK1474" s="405"/>
      <c r="GL1474" s="405"/>
      <c r="GM1474" s="405"/>
      <c r="GN1474" s="405"/>
      <c r="GO1474" s="405"/>
      <c r="GP1474" s="405"/>
      <c r="GQ1474" s="405"/>
      <c r="GR1474" s="405"/>
      <c r="GS1474" s="405"/>
      <c r="GT1474" s="405"/>
      <c r="GU1474" s="405"/>
      <c r="GV1474" s="405"/>
      <c r="GW1474" s="405"/>
      <c r="GX1474" s="405"/>
      <c r="GY1474" s="405"/>
      <c r="GZ1474" s="405"/>
      <c r="HA1474" s="405"/>
      <c r="HB1474" s="405"/>
      <c r="HC1474" s="405"/>
      <c r="HD1474" s="405"/>
      <c r="HE1474" s="405"/>
      <c r="HF1474" s="405"/>
      <c r="HG1474" s="405"/>
      <c r="HH1474" s="405"/>
      <c r="HI1474" s="405"/>
      <c r="HJ1474" s="405"/>
      <c r="HK1474" s="405"/>
      <c r="HL1474" s="405"/>
      <c r="HM1474" s="405"/>
      <c r="HN1474" s="405"/>
      <c r="HO1474" s="405"/>
      <c r="HP1474" s="405"/>
      <c r="HQ1474" s="405"/>
      <c r="HR1474" s="405"/>
      <c r="HS1474" s="405"/>
      <c r="HT1474" s="405"/>
      <c r="HU1474" s="405"/>
      <c r="HV1474" s="405"/>
      <c r="HW1474" s="405"/>
      <c r="HX1474" s="405"/>
      <c r="HY1474" s="405"/>
      <c r="HZ1474" s="405"/>
      <c r="IA1474" s="405"/>
      <c r="IB1474" s="405"/>
      <c r="IC1474" s="405"/>
      <c r="ID1474" s="405"/>
      <c r="IE1474" s="405"/>
      <c r="IF1474" s="405"/>
      <c r="IG1474" s="405"/>
      <c r="IH1474" s="405"/>
      <c r="II1474" s="405"/>
      <c r="IJ1474" s="405"/>
      <c r="IK1474" s="405"/>
      <c r="IL1474" s="405"/>
      <c r="IM1474" s="405"/>
      <c r="IN1474" s="405"/>
      <c r="IO1474" s="405"/>
      <c r="IP1474" s="405"/>
      <c r="IQ1474" s="405"/>
      <c r="IR1474" s="405"/>
      <c r="IS1474" s="405"/>
      <c r="IT1474" s="405"/>
      <c r="IU1474" s="405"/>
      <c r="IV1474" s="405"/>
      <c r="IW1474" s="405"/>
      <c r="IX1474" s="405"/>
      <c r="IY1474" s="405"/>
      <c r="IZ1474" s="405"/>
      <c r="JA1474" s="405"/>
      <c r="JB1474" s="405"/>
      <c r="JC1474" s="405"/>
      <c r="JD1474" s="405"/>
      <c r="JE1474" s="405"/>
      <c r="JF1474" s="405"/>
      <c r="JG1474" s="405"/>
      <c r="JH1474" s="405"/>
      <c r="JI1474" s="405"/>
      <c r="JJ1474" s="405"/>
      <c r="JK1474" s="405"/>
      <c r="JL1474" s="405"/>
      <c r="JM1474" s="405"/>
      <c r="JN1474" s="405"/>
      <c r="JO1474" s="405"/>
      <c r="JP1474" s="405"/>
      <c r="JQ1474" s="405"/>
      <c r="JR1474" s="405"/>
      <c r="JS1474" s="405"/>
      <c r="JT1474" s="405"/>
      <c r="JU1474" s="405"/>
      <c r="JV1474" s="405"/>
      <c r="JW1474" s="405"/>
      <c r="JX1474" s="405"/>
      <c r="JY1474" s="405"/>
      <c r="JZ1474" s="405"/>
      <c r="KA1474" s="405"/>
      <c r="KB1474" s="405"/>
      <c r="KC1474" s="405"/>
      <c r="KD1474" s="405"/>
      <c r="KE1474" s="405"/>
      <c r="KF1474" s="405"/>
      <c r="KG1474" s="405"/>
      <c r="KH1474" s="405"/>
      <c r="KI1474" s="405"/>
      <c r="KJ1474" s="405"/>
      <c r="KK1474" s="405"/>
      <c r="KL1474" s="405"/>
      <c r="KM1474" s="405"/>
      <c r="KN1474" s="405"/>
      <c r="KO1474" s="405"/>
      <c r="KP1474" s="405"/>
      <c r="KQ1474" s="405"/>
      <c r="KR1474" s="405"/>
    </row>
    <row r="1475" spans="1:304" ht="17.25" hidden="1" customHeight="1" outlineLevel="2">
      <c r="A1475" s="465"/>
      <c r="B1475" s="464"/>
      <c r="C1475" s="1503"/>
      <c r="D1475" s="1504"/>
      <c r="E1475" s="1504"/>
      <c r="F1475" s="1504"/>
      <c r="G1475" s="1504"/>
      <c r="H1475" s="1505"/>
      <c r="I1475" s="1506"/>
      <c r="J1475" s="1507"/>
      <c r="K1475" s="1505"/>
      <c r="L1475" s="1508"/>
      <c r="N1475" s="1346">
        <v>1</v>
      </c>
      <c r="O1475" s="476" t="s">
        <v>362</v>
      </c>
      <c r="P1475" s="482" t="str">
        <f t="shared" si="5088"/>
        <v>-</v>
      </c>
      <c r="Q1475" s="482" t="str">
        <f t="shared" si="5089"/>
        <v>-</v>
      </c>
      <c r="R1475" s="458">
        <f t="shared" si="5090"/>
        <v>0</v>
      </c>
      <c r="S1475" s="1524">
        <f t="shared" si="5078"/>
        <v>0</v>
      </c>
      <c r="T1475" s="1524">
        <f t="shared" si="5078"/>
        <v>0</v>
      </c>
      <c r="U1475" s="1524">
        <f t="shared" si="5078"/>
        <v>0</v>
      </c>
      <c r="V1475" s="1524">
        <f t="shared" si="5078"/>
        <v>0</v>
      </c>
      <c r="W1475" s="1524">
        <f t="shared" si="5078"/>
        <v>0</v>
      </c>
      <c r="X1475" s="1524">
        <f t="shared" si="5078"/>
        <v>0</v>
      </c>
      <c r="Y1475" s="1524">
        <f t="shared" si="5078"/>
        <v>0</v>
      </c>
      <c r="Z1475" s="1524">
        <f t="shared" si="5078"/>
        <v>0</v>
      </c>
      <c r="AA1475" s="1524">
        <f t="shared" si="5078"/>
        <v>0</v>
      </c>
      <c r="AB1475" s="1524">
        <f t="shared" si="5078"/>
        <v>0</v>
      </c>
      <c r="AC1475" s="1524">
        <f t="shared" si="5078"/>
        <v>0</v>
      </c>
      <c r="AD1475" s="1524">
        <f t="shared" si="5078"/>
        <v>0</v>
      </c>
      <c r="AE1475" s="1524">
        <f t="shared" si="5078"/>
        <v>0</v>
      </c>
      <c r="AF1475" s="1524">
        <f t="shared" si="5078"/>
        <v>0</v>
      </c>
      <c r="AG1475" s="1524">
        <f t="shared" si="5078"/>
        <v>0</v>
      </c>
      <c r="AH1475" s="1524">
        <f t="shared" si="5078"/>
        <v>0</v>
      </c>
      <c r="AI1475" s="1524">
        <f t="shared" si="5079"/>
        <v>0</v>
      </c>
      <c r="AJ1475" s="1524">
        <f t="shared" si="5079"/>
        <v>0</v>
      </c>
      <c r="AK1475" s="1524">
        <f t="shared" si="5079"/>
        <v>0</v>
      </c>
      <c r="AL1475" s="1524">
        <f t="shared" si="5079"/>
        <v>0</v>
      </c>
      <c r="AM1475" s="1524">
        <f t="shared" si="5079"/>
        <v>0</v>
      </c>
      <c r="AN1475" s="1524">
        <f t="shared" si="5079"/>
        <v>0</v>
      </c>
      <c r="AO1475" s="1524">
        <f t="shared" si="5079"/>
        <v>0</v>
      </c>
      <c r="AP1475" s="1524">
        <f t="shared" si="5079"/>
        <v>0</v>
      </c>
      <c r="AQ1475" s="1524">
        <f t="shared" si="5079"/>
        <v>0</v>
      </c>
      <c r="AR1475" s="1524">
        <f t="shared" si="5079"/>
        <v>0</v>
      </c>
      <c r="AS1475" s="1524">
        <f t="shared" si="5079"/>
        <v>0</v>
      </c>
      <c r="AT1475" s="1524">
        <f t="shared" si="5079"/>
        <v>0</v>
      </c>
      <c r="AU1475" s="1524">
        <f t="shared" si="5079"/>
        <v>0</v>
      </c>
      <c r="AV1475" s="1524">
        <f t="shared" si="5079"/>
        <v>0</v>
      </c>
      <c r="AW1475" s="1524">
        <f t="shared" si="5079"/>
        <v>0</v>
      </c>
      <c r="AX1475" s="1524">
        <f t="shared" si="5079"/>
        <v>0</v>
      </c>
      <c r="AY1475" s="1524">
        <f t="shared" si="5080"/>
        <v>0</v>
      </c>
      <c r="AZ1475" s="1524">
        <f t="shared" si="5080"/>
        <v>0</v>
      </c>
      <c r="BA1475" s="1524">
        <f t="shared" si="5080"/>
        <v>0</v>
      </c>
      <c r="BB1475" s="1524">
        <f t="shared" si="5080"/>
        <v>0</v>
      </c>
      <c r="BC1475" s="1524">
        <f t="shared" si="5080"/>
        <v>0</v>
      </c>
      <c r="BD1475" s="1524">
        <f t="shared" si="5080"/>
        <v>0</v>
      </c>
      <c r="BE1475" s="1524">
        <f t="shared" si="5080"/>
        <v>0</v>
      </c>
      <c r="BF1475" s="1524">
        <f t="shared" si="5080"/>
        <v>0</v>
      </c>
      <c r="BG1475" s="1524">
        <f t="shared" si="5080"/>
        <v>0</v>
      </c>
      <c r="BH1475" s="1524">
        <f t="shared" si="5080"/>
        <v>0</v>
      </c>
      <c r="BI1475" s="1524">
        <f t="shared" si="5080"/>
        <v>0</v>
      </c>
      <c r="BJ1475" s="1524">
        <f t="shared" si="5080"/>
        <v>0</v>
      </c>
      <c r="BK1475" s="1524">
        <f t="shared" si="5080"/>
        <v>0</v>
      </c>
      <c r="BL1475" s="1524">
        <f t="shared" si="5080"/>
        <v>0</v>
      </c>
      <c r="BM1475" s="1524">
        <f t="shared" si="5080"/>
        <v>0</v>
      </c>
      <c r="BN1475" s="1524">
        <f t="shared" si="5080"/>
        <v>0</v>
      </c>
      <c r="BO1475" s="1524">
        <f t="shared" si="5081"/>
        <v>0</v>
      </c>
      <c r="BP1475" s="1524">
        <f t="shared" si="5081"/>
        <v>0</v>
      </c>
      <c r="BQ1475" s="1524">
        <f t="shared" si="5081"/>
        <v>0</v>
      </c>
      <c r="BR1475" s="1524">
        <f t="shared" si="5081"/>
        <v>0</v>
      </c>
      <c r="BS1475" s="1524">
        <f t="shared" si="5081"/>
        <v>0</v>
      </c>
      <c r="BT1475" s="1524">
        <f t="shared" si="5081"/>
        <v>0</v>
      </c>
      <c r="BU1475" s="1524">
        <f t="shared" si="5081"/>
        <v>0</v>
      </c>
      <c r="BV1475" s="1524">
        <f t="shared" si="5081"/>
        <v>0</v>
      </c>
      <c r="BW1475" s="1524">
        <f t="shared" si="5081"/>
        <v>0</v>
      </c>
      <c r="BX1475" s="1524">
        <f t="shared" si="5081"/>
        <v>0</v>
      </c>
      <c r="BY1475" s="1524">
        <f t="shared" si="5081"/>
        <v>0</v>
      </c>
      <c r="BZ1475" s="1524">
        <f t="shared" si="5081"/>
        <v>0</v>
      </c>
      <c r="CA1475" s="1524">
        <f t="shared" si="5081"/>
        <v>0</v>
      </c>
      <c r="CB1475" s="1524">
        <f t="shared" si="5081"/>
        <v>0</v>
      </c>
      <c r="CC1475" s="1524">
        <f t="shared" si="5081"/>
        <v>0</v>
      </c>
      <c r="CD1475" s="1524">
        <f t="shared" si="5081"/>
        <v>0</v>
      </c>
      <c r="CE1475" s="1524">
        <f t="shared" si="5082"/>
        <v>0</v>
      </c>
      <c r="CF1475" s="1524">
        <f t="shared" si="5082"/>
        <v>0</v>
      </c>
      <c r="CG1475" s="1524">
        <f t="shared" si="5082"/>
        <v>0</v>
      </c>
      <c r="CH1475" s="1524">
        <f t="shared" si="5082"/>
        <v>0</v>
      </c>
      <c r="CI1475" s="1524">
        <f t="shared" si="5082"/>
        <v>0</v>
      </c>
      <c r="CJ1475" s="1524">
        <f t="shared" si="5082"/>
        <v>0</v>
      </c>
      <c r="CK1475" s="1524">
        <f t="shared" si="5082"/>
        <v>0</v>
      </c>
      <c r="CL1475" s="1524">
        <f t="shared" si="5082"/>
        <v>0</v>
      </c>
      <c r="CM1475" s="1524">
        <f t="shared" si="5082"/>
        <v>0</v>
      </c>
      <c r="CN1475" s="1524">
        <f t="shared" si="5082"/>
        <v>0</v>
      </c>
      <c r="CO1475" s="1524">
        <f t="shared" si="5082"/>
        <v>0</v>
      </c>
      <c r="CP1475" s="1524">
        <f t="shared" si="5082"/>
        <v>0</v>
      </c>
      <c r="CQ1475" s="1524">
        <f t="shared" si="5082"/>
        <v>0</v>
      </c>
      <c r="CR1475" s="1524">
        <f t="shared" si="5082"/>
        <v>0</v>
      </c>
      <c r="CS1475" s="1524">
        <f t="shared" si="5082"/>
        <v>0</v>
      </c>
      <c r="CT1475" s="1524">
        <f t="shared" si="5082"/>
        <v>0</v>
      </c>
      <c r="CU1475" s="1524">
        <f t="shared" si="5083"/>
        <v>0</v>
      </c>
      <c r="CV1475" s="1524">
        <f t="shared" si="5083"/>
        <v>0</v>
      </c>
      <c r="CW1475" s="1524">
        <f t="shared" si="5083"/>
        <v>0</v>
      </c>
      <c r="CX1475" s="1524">
        <f t="shared" si="5083"/>
        <v>0</v>
      </c>
      <c r="CY1475" s="1524">
        <f t="shared" si="5083"/>
        <v>0</v>
      </c>
      <c r="CZ1475" s="1524">
        <f t="shared" si="5083"/>
        <v>0</v>
      </c>
      <c r="DA1475" s="1524">
        <f t="shared" si="5083"/>
        <v>0</v>
      </c>
      <c r="DB1475" s="1524">
        <f t="shared" si="5083"/>
        <v>0</v>
      </c>
      <c r="DC1475" s="1524">
        <f t="shared" si="5083"/>
        <v>0</v>
      </c>
      <c r="DD1475" s="1524">
        <f t="shared" si="5083"/>
        <v>0</v>
      </c>
      <c r="DE1475" s="1524">
        <f t="shared" si="5083"/>
        <v>0</v>
      </c>
      <c r="DF1475" s="1524">
        <f t="shared" si="5083"/>
        <v>0</v>
      </c>
      <c r="DG1475" s="1524">
        <f t="shared" si="5083"/>
        <v>0</v>
      </c>
      <c r="DH1475" s="1524">
        <f t="shared" si="5083"/>
        <v>0</v>
      </c>
      <c r="DI1475" s="1524">
        <f t="shared" si="5083"/>
        <v>0</v>
      </c>
      <c r="DJ1475" s="1524">
        <f t="shared" si="5083"/>
        <v>0</v>
      </c>
      <c r="DK1475" s="1524">
        <f t="shared" si="5084"/>
        <v>0</v>
      </c>
      <c r="DL1475" s="1524">
        <f t="shared" si="5084"/>
        <v>0</v>
      </c>
      <c r="DM1475" s="1524">
        <f t="shared" si="5084"/>
        <v>0</v>
      </c>
      <c r="DN1475" s="1524">
        <f t="shared" si="5084"/>
        <v>0</v>
      </c>
      <c r="DO1475" s="1524">
        <f t="shared" si="5084"/>
        <v>0</v>
      </c>
      <c r="DP1475" s="1524">
        <f t="shared" si="5084"/>
        <v>0</v>
      </c>
      <c r="DQ1475" s="1524">
        <f t="shared" si="5084"/>
        <v>0</v>
      </c>
      <c r="DR1475" s="1524">
        <f t="shared" si="5084"/>
        <v>0</v>
      </c>
      <c r="DS1475" s="1524">
        <f t="shared" si="5084"/>
        <v>0</v>
      </c>
      <c r="DT1475" s="1524">
        <f t="shared" si="5084"/>
        <v>0</v>
      </c>
      <c r="DU1475" s="1524">
        <f t="shared" si="5084"/>
        <v>0</v>
      </c>
      <c r="DV1475" s="1524">
        <f t="shared" si="5084"/>
        <v>0</v>
      </c>
      <c r="DW1475" s="1524">
        <f t="shared" si="5084"/>
        <v>0</v>
      </c>
      <c r="DX1475" s="1524">
        <f t="shared" si="5084"/>
        <v>0</v>
      </c>
      <c r="DY1475" s="1524">
        <f t="shared" si="5084"/>
        <v>0</v>
      </c>
      <c r="DZ1475" s="1524">
        <f t="shared" si="5084"/>
        <v>0</v>
      </c>
      <c r="EA1475" s="1524">
        <f t="shared" si="5085"/>
        <v>0</v>
      </c>
      <c r="EB1475" s="1524">
        <f t="shared" si="5085"/>
        <v>0</v>
      </c>
      <c r="EC1475" s="1524">
        <f t="shared" si="5085"/>
        <v>0</v>
      </c>
      <c r="ED1475" s="1524">
        <f t="shared" si="5085"/>
        <v>0</v>
      </c>
      <c r="EE1475" s="1524">
        <f t="shared" si="5085"/>
        <v>0</v>
      </c>
      <c r="EF1475" s="1524">
        <f t="shared" si="5085"/>
        <v>0</v>
      </c>
      <c r="EG1475" s="1524">
        <f t="shared" si="5085"/>
        <v>0</v>
      </c>
      <c r="EH1475" s="1524">
        <f t="shared" si="5085"/>
        <v>0</v>
      </c>
      <c r="EI1475" s="1524">
        <f t="shared" si="5085"/>
        <v>0</v>
      </c>
      <c r="EJ1475" s="1524">
        <f t="shared" si="5085"/>
        <v>0</v>
      </c>
      <c r="EK1475" s="1524">
        <f t="shared" si="5085"/>
        <v>0</v>
      </c>
      <c r="EL1475" s="1524">
        <f t="shared" si="5085"/>
        <v>0</v>
      </c>
      <c r="EM1475" s="1524">
        <f t="shared" si="5085"/>
        <v>0</v>
      </c>
      <c r="EN1475" s="1524">
        <f t="shared" si="5085"/>
        <v>0</v>
      </c>
      <c r="EO1475" s="1524">
        <f t="shared" si="5085"/>
        <v>0</v>
      </c>
      <c r="EP1475" s="1524">
        <f t="shared" si="5085"/>
        <v>0</v>
      </c>
      <c r="EQ1475" s="1524">
        <f t="shared" si="5086"/>
        <v>0</v>
      </c>
      <c r="ER1475" s="1524">
        <f t="shared" si="5086"/>
        <v>0</v>
      </c>
      <c r="ES1475" s="1524">
        <f t="shared" si="5086"/>
        <v>0</v>
      </c>
      <c r="ET1475" s="1524">
        <f t="shared" si="5086"/>
        <v>0</v>
      </c>
      <c r="EU1475" s="1524">
        <f t="shared" si="5086"/>
        <v>0</v>
      </c>
      <c r="EV1475" s="1524">
        <f t="shared" si="5086"/>
        <v>0</v>
      </c>
      <c r="EW1475" s="1524">
        <f t="shared" si="5086"/>
        <v>0</v>
      </c>
      <c r="EX1475" s="1524">
        <f t="shared" si="5086"/>
        <v>0</v>
      </c>
      <c r="EY1475" s="1524">
        <f t="shared" si="5086"/>
        <v>0</v>
      </c>
      <c r="EZ1475" s="1524">
        <f t="shared" si="5086"/>
        <v>0</v>
      </c>
      <c r="FA1475" s="1524">
        <f t="shared" si="5086"/>
        <v>0</v>
      </c>
      <c r="FB1475" s="1524">
        <f t="shared" si="5086"/>
        <v>0</v>
      </c>
      <c r="FC1475" s="1524">
        <f t="shared" si="5086"/>
        <v>0</v>
      </c>
      <c r="FD1475" s="1524">
        <f t="shared" si="5086"/>
        <v>0</v>
      </c>
      <c r="FE1475" s="1524">
        <f t="shared" si="5086"/>
        <v>0</v>
      </c>
      <c r="FF1475" s="1524">
        <f t="shared" si="5086"/>
        <v>0</v>
      </c>
      <c r="FG1475" s="1524">
        <f t="shared" si="5087"/>
        <v>0</v>
      </c>
      <c r="FH1475" s="1524">
        <f t="shared" si="5087"/>
        <v>0</v>
      </c>
      <c r="FI1475" s="1524">
        <f t="shared" si="5087"/>
        <v>0</v>
      </c>
      <c r="FJ1475" s="1524">
        <f t="shared" si="5087"/>
        <v>0</v>
      </c>
      <c r="FK1475" s="1524">
        <f t="shared" si="5087"/>
        <v>0</v>
      </c>
      <c r="FL1475" s="1524">
        <f t="shared" si="5087"/>
        <v>0</v>
      </c>
      <c r="FM1475" s="1524">
        <f t="shared" si="5087"/>
        <v>0</v>
      </c>
      <c r="FN1475" s="1524">
        <f t="shared" si="5087"/>
        <v>0</v>
      </c>
      <c r="FO1475" s="1524">
        <f t="shared" si="5087"/>
        <v>0</v>
      </c>
      <c r="FP1475" s="1524">
        <f t="shared" si="5087"/>
        <v>0</v>
      </c>
      <c r="FQ1475" s="1524">
        <f t="shared" si="5087"/>
        <v>0</v>
      </c>
      <c r="FR1475" s="1524">
        <f t="shared" si="5087"/>
        <v>0</v>
      </c>
      <c r="FS1475" s="1524">
        <f t="shared" si="5087"/>
        <v>0</v>
      </c>
      <c r="FT1475" s="1524">
        <f t="shared" si="5087"/>
        <v>0</v>
      </c>
      <c r="GA1475" s="405"/>
      <c r="GB1475" s="405"/>
      <c r="GC1475" s="405"/>
      <c r="GD1475" s="405"/>
      <c r="GE1475" s="405"/>
      <c r="GF1475" s="405"/>
      <c r="GG1475" s="405"/>
      <c r="GH1475" s="405"/>
      <c r="GI1475" s="405"/>
      <c r="GJ1475" s="405"/>
      <c r="GK1475" s="405"/>
      <c r="GL1475" s="405"/>
      <c r="GM1475" s="405"/>
      <c r="GN1475" s="405"/>
      <c r="GO1475" s="405"/>
      <c r="GP1475" s="405"/>
      <c r="GQ1475" s="405"/>
      <c r="GR1475" s="405"/>
      <c r="GS1475" s="405"/>
      <c r="GT1475" s="405"/>
      <c r="GU1475" s="405"/>
      <c r="GV1475" s="405"/>
      <c r="GW1475" s="405"/>
      <c r="GX1475" s="405"/>
      <c r="GY1475" s="405"/>
      <c r="GZ1475" s="405"/>
      <c r="HA1475" s="405"/>
      <c r="HB1475" s="405"/>
      <c r="HC1475" s="405"/>
      <c r="HD1475" s="405"/>
      <c r="HE1475" s="405"/>
      <c r="HF1475" s="405"/>
      <c r="HG1475" s="405"/>
      <c r="HH1475" s="405"/>
      <c r="HI1475" s="405"/>
      <c r="HJ1475" s="405"/>
      <c r="HK1475" s="405"/>
      <c r="HL1475" s="405"/>
      <c r="HM1475" s="405"/>
      <c r="HN1475" s="405"/>
      <c r="HO1475" s="405"/>
      <c r="HP1475" s="405"/>
      <c r="HQ1475" s="405"/>
      <c r="HR1475" s="405"/>
      <c r="HS1475" s="405"/>
      <c r="HT1475" s="405"/>
      <c r="HU1475" s="405"/>
      <c r="HV1475" s="405"/>
      <c r="HW1475" s="405"/>
      <c r="HX1475" s="405"/>
      <c r="HY1475" s="405"/>
      <c r="HZ1475" s="405"/>
      <c r="IA1475" s="405"/>
      <c r="IB1475" s="405"/>
      <c r="IC1475" s="405"/>
      <c r="ID1475" s="405"/>
      <c r="IE1475" s="405"/>
      <c r="IF1475" s="405"/>
      <c r="IG1475" s="405"/>
      <c r="IH1475" s="405"/>
      <c r="II1475" s="405"/>
      <c r="IJ1475" s="405"/>
      <c r="IK1475" s="405"/>
      <c r="IL1475" s="405"/>
      <c r="IM1475" s="405"/>
      <c r="IN1475" s="405"/>
      <c r="IO1475" s="405"/>
      <c r="IP1475" s="405"/>
      <c r="IQ1475" s="405"/>
      <c r="IR1475" s="405"/>
      <c r="IS1475" s="405"/>
      <c r="IT1475" s="405"/>
      <c r="IU1475" s="405"/>
      <c r="IV1475" s="405"/>
      <c r="IW1475" s="405"/>
      <c r="IX1475" s="405"/>
      <c r="IY1475" s="405"/>
      <c r="IZ1475" s="405"/>
      <c r="JA1475" s="405"/>
      <c r="JB1475" s="405"/>
      <c r="JC1475" s="405"/>
      <c r="JD1475" s="405"/>
      <c r="JE1475" s="405"/>
      <c r="JF1475" s="405"/>
      <c r="JG1475" s="405"/>
      <c r="JH1475" s="405"/>
      <c r="JI1475" s="405"/>
      <c r="JJ1475" s="405"/>
      <c r="JK1475" s="405"/>
      <c r="JL1475" s="405"/>
      <c r="JM1475" s="405"/>
      <c r="JN1475" s="405"/>
      <c r="JO1475" s="405"/>
      <c r="JP1475" s="405"/>
      <c r="JQ1475" s="405"/>
      <c r="JR1475" s="405"/>
      <c r="JS1475" s="405"/>
      <c r="JT1475" s="405"/>
      <c r="JU1475" s="405"/>
      <c r="JV1475" s="405"/>
      <c r="JW1475" s="405"/>
      <c r="JX1475" s="405"/>
      <c r="JY1475" s="405"/>
      <c r="JZ1475" s="405"/>
      <c r="KA1475" s="405"/>
      <c r="KB1475" s="405"/>
      <c r="KC1475" s="405"/>
      <c r="KD1475" s="405"/>
      <c r="KE1475" s="405"/>
      <c r="KF1475" s="405"/>
      <c r="KG1475" s="405"/>
      <c r="KH1475" s="405"/>
      <c r="KI1475" s="405"/>
      <c r="KJ1475" s="405"/>
      <c r="KK1475" s="405"/>
      <c r="KL1475" s="405"/>
      <c r="KM1475" s="405"/>
      <c r="KN1475" s="405"/>
      <c r="KO1475" s="405"/>
      <c r="KP1475" s="405"/>
      <c r="KQ1475" s="405"/>
      <c r="KR1475" s="405"/>
    </row>
    <row r="1476" spans="1:304" ht="17.25" hidden="1" customHeight="1" outlineLevel="2">
      <c r="A1476" s="465"/>
      <c r="B1476" s="464"/>
      <c r="C1476" s="1503"/>
      <c r="D1476" s="1504"/>
      <c r="E1476" s="1504"/>
      <c r="F1476" s="1504"/>
      <c r="G1476" s="1504"/>
      <c r="H1476" s="1505"/>
      <c r="I1476" s="1506"/>
      <c r="J1476" s="1507"/>
      <c r="K1476" s="1505"/>
      <c r="L1476" s="1508"/>
      <c r="N1476" s="1346">
        <v>1</v>
      </c>
      <c r="O1476" s="476" t="s">
        <v>362</v>
      </c>
      <c r="P1476" s="482" t="str">
        <f t="shared" si="5088"/>
        <v>-</v>
      </c>
      <c r="Q1476" s="482" t="str">
        <f t="shared" si="5089"/>
        <v>-</v>
      </c>
      <c r="R1476" s="458">
        <f t="shared" si="5090"/>
        <v>0</v>
      </c>
      <c r="S1476" s="1524">
        <f t="shared" si="5078"/>
        <v>0</v>
      </c>
      <c r="T1476" s="1524">
        <f t="shared" si="5078"/>
        <v>0</v>
      </c>
      <c r="U1476" s="1524">
        <f t="shared" si="5078"/>
        <v>0</v>
      </c>
      <c r="V1476" s="1524">
        <f t="shared" si="5078"/>
        <v>0</v>
      </c>
      <c r="W1476" s="1524">
        <f t="shared" si="5078"/>
        <v>0</v>
      </c>
      <c r="X1476" s="1524">
        <f t="shared" si="5078"/>
        <v>0</v>
      </c>
      <c r="Y1476" s="1524">
        <f t="shared" si="5078"/>
        <v>0</v>
      </c>
      <c r="Z1476" s="1524">
        <f t="shared" si="5078"/>
        <v>0</v>
      </c>
      <c r="AA1476" s="1524">
        <f t="shared" si="5078"/>
        <v>0</v>
      </c>
      <c r="AB1476" s="1524">
        <f t="shared" si="5078"/>
        <v>0</v>
      </c>
      <c r="AC1476" s="1524">
        <f t="shared" si="5078"/>
        <v>0</v>
      </c>
      <c r="AD1476" s="1524">
        <f t="shared" si="5078"/>
        <v>0</v>
      </c>
      <c r="AE1476" s="1524">
        <f t="shared" si="5078"/>
        <v>0</v>
      </c>
      <c r="AF1476" s="1524">
        <f t="shared" si="5078"/>
        <v>0</v>
      </c>
      <c r="AG1476" s="1524">
        <f t="shared" si="5078"/>
        <v>0</v>
      </c>
      <c r="AH1476" s="1524">
        <f t="shared" si="5078"/>
        <v>0</v>
      </c>
      <c r="AI1476" s="1524">
        <f t="shared" si="5079"/>
        <v>0</v>
      </c>
      <c r="AJ1476" s="1524">
        <f t="shared" si="5079"/>
        <v>0</v>
      </c>
      <c r="AK1476" s="1524">
        <f t="shared" si="5079"/>
        <v>0</v>
      </c>
      <c r="AL1476" s="1524">
        <f t="shared" si="5079"/>
        <v>0</v>
      </c>
      <c r="AM1476" s="1524">
        <f t="shared" si="5079"/>
        <v>0</v>
      </c>
      <c r="AN1476" s="1524">
        <f t="shared" si="5079"/>
        <v>0</v>
      </c>
      <c r="AO1476" s="1524">
        <f t="shared" si="5079"/>
        <v>0</v>
      </c>
      <c r="AP1476" s="1524">
        <f t="shared" si="5079"/>
        <v>0</v>
      </c>
      <c r="AQ1476" s="1524">
        <f t="shared" si="5079"/>
        <v>0</v>
      </c>
      <c r="AR1476" s="1524">
        <f t="shared" si="5079"/>
        <v>0</v>
      </c>
      <c r="AS1476" s="1524">
        <f t="shared" si="5079"/>
        <v>0</v>
      </c>
      <c r="AT1476" s="1524">
        <f t="shared" si="5079"/>
        <v>0</v>
      </c>
      <c r="AU1476" s="1524">
        <f t="shared" si="5079"/>
        <v>0</v>
      </c>
      <c r="AV1476" s="1524">
        <f t="shared" si="5079"/>
        <v>0</v>
      </c>
      <c r="AW1476" s="1524">
        <f t="shared" si="5079"/>
        <v>0</v>
      </c>
      <c r="AX1476" s="1524">
        <f t="shared" si="5079"/>
        <v>0</v>
      </c>
      <c r="AY1476" s="1524">
        <f t="shared" si="5080"/>
        <v>0</v>
      </c>
      <c r="AZ1476" s="1524">
        <f t="shared" si="5080"/>
        <v>0</v>
      </c>
      <c r="BA1476" s="1524">
        <f t="shared" si="5080"/>
        <v>0</v>
      </c>
      <c r="BB1476" s="1524">
        <f t="shared" si="5080"/>
        <v>0</v>
      </c>
      <c r="BC1476" s="1524">
        <f t="shared" si="5080"/>
        <v>0</v>
      </c>
      <c r="BD1476" s="1524">
        <f t="shared" si="5080"/>
        <v>0</v>
      </c>
      <c r="BE1476" s="1524">
        <f t="shared" si="5080"/>
        <v>0</v>
      </c>
      <c r="BF1476" s="1524">
        <f t="shared" si="5080"/>
        <v>0</v>
      </c>
      <c r="BG1476" s="1524">
        <f t="shared" si="5080"/>
        <v>0</v>
      </c>
      <c r="BH1476" s="1524">
        <f t="shared" si="5080"/>
        <v>0</v>
      </c>
      <c r="BI1476" s="1524">
        <f t="shared" si="5080"/>
        <v>0</v>
      </c>
      <c r="BJ1476" s="1524">
        <f t="shared" si="5080"/>
        <v>0</v>
      </c>
      <c r="BK1476" s="1524">
        <f t="shared" si="5080"/>
        <v>0</v>
      </c>
      <c r="BL1476" s="1524">
        <f t="shared" si="5080"/>
        <v>0</v>
      </c>
      <c r="BM1476" s="1524">
        <f t="shared" si="5080"/>
        <v>0</v>
      </c>
      <c r="BN1476" s="1524">
        <f t="shared" si="5080"/>
        <v>0</v>
      </c>
      <c r="BO1476" s="1524">
        <f t="shared" si="5081"/>
        <v>0</v>
      </c>
      <c r="BP1476" s="1524">
        <f t="shared" si="5081"/>
        <v>0</v>
      </c>
      <c r="BQ1476" s="1524">
        <f t="shared" si="5081"/>
        <v>0</v>
      </c>
      <c r="BR1476" s="1524">
        <f t="shared" si="5081"/>
        <v>0</v>
      </c>
      <c r="BS1476" s="1524">
        <f t="shared" si="5081"/>
        <v>0</v>
      </c>
      <c r="BT1476" s="1524">
        <f t="shared" si="5081"/>
        <v>0</v>
      </c>
      <c r="BU1476" s="1524">
        <f t="shared" si="5081"/>
        <v>0</v>
      </c>
      <c r="BV1476" s="1524">
        <f t="shared" si="5081"/>
        <v>0</v>
      </c>
      <c r="BW1476" s="1524">
        <f t="shared" si="5081"/>
        <v>0</v>
      </c>
      <c r="BX1476" s="1524">
        <f t="shared" si="5081"/>
        <v>0</v>
      </c>
      <c r="BY1476" s="1524">
        <f t="shared" si="5081"/>
        <v>0</v>
      </c>
      <c r="BZ1476" s="1524">
        <f t="shared" si="5081"/>
        <v>0</v>
      </c>
      <c r="CA1476" s="1524">
        <f t="shared" si="5081"/>
        <v>0</v>
      </c>
      <c r="CB1476" s="1524">
        <f t="shared" si="5081"/>
        <v>0</v>
      </c>
      <c r="CC1476" s="1524">
        <f t="shared" si="5081"/>
        <v>0</v>
      </c>
      <c r="CD1476" s="1524">
        <f t="shared" si="5081"/>
        <v>0</v>
      </c>
      <c r="CE1476" s="1524">
        <f t="shared" si="5082"/>
        <v>0</v>
      </c>
      <c r="CF1476" s="1524">
        <f t="shared" si="5082"/>
        <v>0</v>
      </c>
      <c r="CG1476" s="1524">
        <f t="shared" si="5082"/>
        <v>0</v>
      </c>
      <c r="CH1476" s="1524">
        <f t="shared" si="5082"/>
        <v>0</v>
      </c>
      <c r="CI1476" s="1524">
        <f t="shared" si="5082"/>
        <v>0</v>
      </c>
      <c r="CJ1476" s="1524">
        <f t="shared" si="5082"/>
        <v>0</v>
      </c>
      <c r="CK1476" s="1524">
        <f t="shared" si="5082"/>
        <v>0</v>
      </c>
      <c r="CL1476" s="1524">
        <f t="shared" si="5082"/>
        <v>0</v>
      </c>
      <c r="CM1476" s="1524">
        <f t="shared" si="5082"/>
        <v>0</v>
      </c>
      <c r="CN1476" s="1524">
        <f t="shared" si="5082"/>
        <v>0</v>
      </c>
      <c r="CO1476" s="1524">
        <f t="shared" si="5082"/>
        <v>0</v>
      </c>
      <c r="CP1476" s="1524">
        <f t="shared" si="5082"/>
        <v>0</v>
      </c>
      <c r="CQ1476" s="1524">
        <f t="shared" si="5082"/>
        <v>0</v>
      </c>
      <c r="CR1476" s="1524">
        <f t="shared" si="5082"/>
        <v>0</v>
      </c>
      <c r="CS1476" s="1524">
        <f t="shared" si="5082"/>
        <v>0</v>
      </c>
      <c r="CT1476" s="1524">
        <f t="shared" si="5082"/>
        <v>0</v>
      </c>
      <c r="CU1476" s="1524">
        <f t="shared" si="5083"/>
        <v>0</v>
      </c>
      <c r="CV1476" s="1524">
        <f t="shared" si="5083"/>
        <v>0</v>
      </c>
      <c r="CW1476" s="1524">
        <f t="shared" si="5083"/>
        <v>0</v>
      </c>
      <c r="CX1476" s="1524">
        <f t="shared" si="5083"/>
        <v>0</v>
      </c>
      <c r="CY1476" s="1524">
        <f t="shared" si="5083"/>
        <v>0</v>
      </c>
      <c r="CZ1476" s="1524">
        <f t="shared" si="5083"/>
        <v>0</v>
      </c>
      <c r="DA1476" s="1524">
        <f t="shared" si="5083"/>
        <v>0</v>
      </c>
      <c r="DB1476" s="1524">
        <f t="shared" si="5083"/>
        <v>0</v>
      </c>
      <c r="DC1476" s="1524">
        <f t="shared" si="5083"/>
        <v>0</v>
      </c>
      <c r="DD1476" s="1524">
        <f t="shared" si="5083"/>
        <v>0</v>
      </c>
      <c r="DE1476" s="1524">
        <f t="shared" si="5083"/>
        <v>0</v>
      </c>
      <c r="DF1476" s="1524">
        <f t="shared" si="5083"/>
        <v>0</v>
      </c>
      <c r="DG1476" s="1524">
        <f t="shared" si="5083"/>
        <v>0</v>
      </c>
      <c r="DH1476" s="1524">
        <f t="shared" si="5083"/>
        <v>0</v>
      </c>
      <c r="DI1476" s="1524">
        <f t="shared" si="5083"/>
        <v>0</v>
      </c>
      <c r="DJ1476" s="1524">
        <f t="shared" si="5083"/>
        <v>0</v>
      </c>
      <c r="DK1476" s="1524">
        <f t="shared" si="5084"/>
        <v>0</v>
      </c>
      <c r="DL1476" s="1524">
        <f t="shared" si="5084"/>
        <v>0</v>
      </c>
      <c r="DM1476" s="1524">
        <f t="shared" si="5084"/>
        <v>0</v>
      </c>
      <c r="DN1476" s="1524">
        <f t="shared" si="5084"/>
        <v>0</v>
      </c>
      <c r="DO1476" s="1524">
        <f t="shared" si="5084"/>
        <v>0</v>
      </c>
      <c r="DP1476" s="1524">
        <f t="shared" si="5084"/>
        <v>0</v>
      </c>
      <c r="DQ1476" s="1524">
        <f t="shared" si="5084"/>
        <v>0</v>
      </c>
      <c r="DR1476" s="1524">
        <f t="shared" si="5084"/>
        <v>0</v>
      </c>
      <c r="DS1476" s="1524">
        <f t="shared" si="5084"/>
        <v>0</v>
      </c>
      <c r="DT1476" s="1524">
        <f t="shared" si="5084"/>
        <v>0</v>
      </c>
      <c r="DU1476" s="1524">
        <f t="shared" si="5084"/>
        <v>0</v>
      </c>
      <c r="DV1476" s="1524">
        <f t="shared" si="5084"/>
        <v>0</v>
      </c>
      <c r="DW1476" s="1524">
        <f t="shared" si="5084"/>
        <v>0</v>
      </c>
      <c r="DX1476" s="1524">
        <f t="shared" si="5084"/>
        <v>0</v>
      </c>
      <c r="DY1476" s="1524">
        <f t="shared" si="5084"/>
        <v>0</v>
      </c>
      <c r="DZ1476" s="1524">
        <f t="shared" si="5084"/>
        <v>0</v>
      </c>
      <c r="EA1476" s="1524">
        <f t="shared" si="5085"/>
        <v>0</v>
      </c>
      <c r="EB1476" s="1524">
        <f t="shared" si="5085"/>
        <v>0</v>
      </c>
      <c r="EC1476" s="1524">
        <f t="shared" si="5085"/>
        <v>0</v>
      </c>
      <c r="ED1476" s="1524">
        <f t="shared" si="5085"/>
        <v>0</v>
      </c>
      <c r="EE1476" s="1524">
        <f t="shared" si="5085"/>
        <v>0</v>
      </c>
      <c r="EF1476" s="1524">
        <f t="shared" si="5085"/>
        <v>0</v>
      </c>
      <c r="EG1476" s="1524">
        <f t="shared" si="5085"/>
        <v>0</v>
      </c>
      <c r="EH1476" s="1524">
        <f t="shared" si="5085"/>
        <v>0</v>
      </c>
      <c r="EI1476" s="1524">
        <f t="shared" si="5085"/>
        <v>0</v>
      </c>
      <c r="EJ1476" s="1524">
        <f t="shared" si="5085"/>
        <v>0</v>
      </c>
      <c r="EK1476" s="1524">
        <f t="shared" si="5085"/>
        <v>0</v>
      </c>
      <c r="EL1476" s="1524">
        <f t="shared" si="5085"/>
        <v>0</v>
      </c>
      <c r="EM1476" s="1524">
        <f t="shared" si="5085"/>
        <v>0</v>
      </c>
      <c r="EN1476" s="1524">
        <f t="shared" si="5085"/>
        <v>0</v>
      </c>
      <c r="EO1476" s="1524">
        <f t="shared" si="5085"/>
        <v>0</v>
      </c>
      <c r="EP1476" s="1524">
        <f t="shared" si="5085"/>
        <v>0</v>
      </c>
      <c r="EQ1476" s="1524">
        <f t="shared" si="5086"/>
        <v>0</v>
      </c>
      <c r="ER1476" s="1524">
        <f t="shared" si="5086"/>
        <v>0</v>
      </c>
      <c r="ES1476" s="1524">
        <f t="shared" si="5086"/>
        <v>0</v>
      </c>
      <c r="ET1476" s="1524">
        <f t="shared" si="5086"/>
        <v>0</v>
      </c>
      <c r="EU1476" s="1524">
        <f t="shared" si="5086"/>
        <v>0</v>
      </c>
      <c r="EV1476" s="1524">
        <f t="shared" si="5086"/>
        <v>0</v>
      </c>
      <c r="EW1476" s="1524">
        <f t="shared" si="5086"/>
        <v>0</v>
      </c>
      <c r="EX1476" s="1524">
        <f t="shared" si="5086"/>
        <v>0</v>
      </c>
      <c r="EY1476" s="1524">
        <f t="shared" si="5086"/>
        <v>0</v>
      </c>
      <c r="EZ1476" s="1524">
        <f t="shared" si="5086"/>
        <v>0</v>
      </c>
      <c r="FA1476" s="1524">
        <f t="shared" si="5086"/>
        <v>0</v>
      </c>
      <c r="FB1476" s="1524">
        <f t="shared" si="5086"/>
        <v>0</v>
      </c>
      <c r="FC1476" s="1524">
        <f t="shared" si="5086"/>
        <v>0</v>
      </c>
      <c r="FD1476" s="1524">
        <f t="shared" si="5086"/>
        <v>0</v>
      </c>
      <c r="FE1476" s="1524">
        <f t="shared" si="5086"/>
        <v>0</v>
      </c>
      <c r="FF1476" s="1524">
        <f t="shared" si="5086"/>
        <v>0</v>
      </c>
      <c r="FG1476" s="1524">
        <f t="shared" si="5087"/>
        <v>0</v>
      </c>
      <c r="FH1476" s="1524">
        <f t="shared" si="5087"/>
        <v>0</v>
      </c>
      <c r="FI1476" s="1524">
        <f t="shared" si="5087"/>
        <v>0</v>
      </c>
      <c r="FJ1476" s="1524">
        <f t="shared" si="5087"/>
        <v>0</v>
      </c>
      <c r="FK1476" s="1524">
        <f t="shared" si="5087"/>
        <v>0</v>
      </c>
      <c r="FL1476" s="1524">
        <f t="shared" si="5087"/>
        <v>0</v>
      </c>
      <c r="FM1476" s="1524">
        <f t="shared" si="5087"/>
        <v>0</v>
      </c>
      <c r="FN1476" s="1524">
        <f t="shared" si="5087"/>
        <v>0</v>
      </c>
      <c r="FO1476" s="1524">
        <f t="shared" si="5087"/>
        <v>0</v>
      </c>
      <c r="FP1476" s="1524">
        <f t="shared" si="5087"/>
        <v>0</v>
      </c>
      <c r="FQ1476" s="1524">
        <f t="shared" si="5087"/>
        <v>0</v>
      </c>
      <c r="FR1476" s="1524">
        <f t="shared" si="5087"/>
        <v>0</v>
      </c>
      <c r="FS1476" s="1524">
        <f t="shared" si="5087"/>
        <v>0</v>
      </c>
      <c r="FT1476" s="1524">
        <f t="shared" si="5087"/>
        <v>0</v>
      </c>
      <c r="GA1476" s="405"/>
      <c r="GB1476" s="405"/>
      <c r="GC1476" s="405"/>
      <c r="GD1476" s="405"/>
      <c r="GE1476" s="405"/>
      <c r="GF1476" s="405"/>
      <c r="GG1476" s="405"/>
      <c r="GH1476" s="405"/>
      <c r="GI1476" s="405"/>
      <c r="GJ1476" s="405"/>
      <c r="GK1476" s="405"/>
      <c r="GL1476" s="405"/>
      <c r="GM1476" s="405"/>
      <c r="GN1476" s="405"/>
      <c r="GO1476" s="405"/>
      <c r="GP1476" s="405"/>
      <c r="GQ1476" s="405"/>
      <c r="GR1476" s="405"/>
      <c r="GS1476" s="405"/>
      <c r="GT1476" s="405"/>
      <c r="GU1476" s="405"/>
      <c r="GV1476" s="405"/>
      <c r="GW1476" s="405"/>
      <c r="GX1476" s="405"/>
      <c r="GY1476" s="405"/>
      <c r="GZ1476" s="405"/>
      <c r="HA1476" s="405"/>
      <c r="HB1476" s="405"/>
      <c r="HC1476" s="405"/>
      <c r="HD1476" s="405"/>
      <c r="HE1476" s="405"/>
      <c r="HF1476" s="405"/>
      <c r="HG1476" s="405"/>
      <c r="HH1476" s="405"/>
      <c r="HI1476" s="405"/>
      <c r="HJ1476" s="405"/>
      <c r="HK1476" s="405"/>
      <c r="HL1476" s="405"/>
      <c r="HM1476" s="405"/>
      <c r="HN1476" s="405"/>
      <c r="HO1476" s="405"/>
      <c r="HP1476" s="405"/>
      <c r="HQ1476" s="405"/>
      <c r="HR1476" s="405"/>
      <c r="HS1476" s="405"/>
      <c r="HT1476" s="405"/>
      <c r="HU1476" s="405"/>
      <c r="HV1476" s="405"/>
      <c r="HW1476" s="405"/>
      <c r="HX1476" s="405"/>
      <c r="HY1476" s="405"/>
      <c r="HZ1476" s="405"/>
      <c r="IA1476" s="405"/>
      <c r="IB1476" s="405"/>
      <c r="IC1476" s="405"/>
      <c r="ID1476" s="405"/>
      <c r="IE1476" s="405"/>
      <c r="IF1476" s="405"/>
      <c r="IG1476" s="405"/>
      <c r="IH1476" s="405"/>
      <c r="II1476" s="405"/>
      <c r="IJ1476" s="405"/>
      <c r="IK1476" s="405"/>
      <c r="IL1476" s="405"/>
      <c r="IM1476" s="405"/>
      <c r="IN1476" s="405"/>
      <c r="IO1476" s="405"/>
      <c r="IP1476" s="405"/>
      <c r="IQ1476" s="405"/>
      <c r="IR1476" s="405"/>
      <c r="IS1476" s="405"/>
      <c r="IT1476" s="405"/>
      <c r="IU1476" s="405"/>
      <c r="IV1476" s="405"/>
      <c r="IW1476" s="405"/>
      <c r="IX1476" s="405"/>
      <c r="IY1476" s="405"/>
      <c r="IZ1476" s="405"/>
      <c r="JA1476" s="405"/>
      <c r="JB1476" s="405"/>
      <c r="JC1476" s="405"/>
      <c r="JD1476" s="405"/>
      <c r="JE1476" s="405"/>
      <c r="JF1476" s="405"/>
      <c r="JG1476" s="405"/>
      <c r="JH1476" s="405"/>
      <c r="JI1476" s="405"/>
      <c r="JJ1476" s="405"/>
      <c r="JK1476" s="405"/>
      <c r="JL1476" s="405"/>
      <c r="JM1476" s="405"/>
      <c r="JN1476" s="405"/>
      <c r="JO1476" s="405"/>
      <c r="JP1476" s="405"/>
      <c r="JQ1476" s="405"/>
      <c r="JR1476" s="405"/>
      <c r="JS1476" s="405"/>
      <c r="JT1476" s="405"/>
      <c r="JU1476" s="405"/>
      <c r="JV1476" s="405"/>
      <c r="JW1476" s="405"/>
      <c r="JX1476" s="405"/>
      <c r="JY1476" s="405"/>
      <c r="JZ1476" s="405"/>
      <c r="KA1476" s="405"/>
      <c r="KB1476" s="405"/>
      <c r="KC1476" s="405"/>
      <c r="KD1476" s="405"/>
      <c r="KE1476" s="405"/>
      <c r="KF1476" s="405"/>
      <c r="KG1476" s="405"/>
      <c r="KH1476" s="405"/>
      <c r="KI1476" s="405"/>
      <c r="KJ1476" s="405"/>
      <c r="KK1476" s="405"/>
      <c r="KL1476" s="405"/>
      <c r="KM1476" s="405"/>
      <c r="KN1476" s="405"/>
      <c r="KO1476" s="405"/>
      <c r="KP1476" s="405"/>
      <c r="KQ1476" s="405"/>
      <c r="KR1476" s="405"/>
    </row>
    <row r="1477" spans="1:304" ht="17.25" hidden="1" customHeight="1" outlineLevel="2">
      <c r="A1477" s="465"/>
      <c r="B1477" s="464"/>
      <c r="C1477" s="1503"/>
      <c r="D1477" s="1504"/>
      <c r="E1477" s="1504"/>
      <c r="F1477" s="1504"/>
      <c r="G1477" s="1504"/>
      <c r="H1477" s="1505"/>
      <c r="I1477" s="1506"/>
      <c r="J1477" s="1507"/>
      <c r="K1477" s="1505"/>
      <c r="L1477" s="1508"/>
      <c r="N1477" s="1346">
        <v>1</v>
      </c>
      <c r="O1477" s="476" t="s">
        <v>362</v>
      </c>
      <c r="P1477" s="482" t="str">
        <f t="shared" si="5088"/>
        <v>-</v>
      </c>
      <c r="Q1477" s="482" t="str">
        <f t="shared" si="5089"/>
        <v>-</v>
      </c>
      <c r="R1477" s="458">
        <f t="shared" si="5090"/>
        <v>0</v>
      </c>
      <c r="S1477" s="1524">
        <f t="shared" si="5078"/>
        <v>0</v>
      </c>
      <c r="T1477" s="1524">
        <f t="shared" si="5078"/>
        <v>0</v>
      </c>
      <c r="U1477" s="1524">
        <f t="shared" si="5078"/>
        <v>0</v>
      </c>
      <c r="V1477" s="1524">
        <f t="shared" si="5078"/>
        <v>0</v>
      </c>
      <c r="W1477" s="1524">
        <f t="shared" si="5078"/>
        <v>0</v>
      </c>
      <c r="X1477" s="1524">
        <f t="shared" si="5078"/>
        <v>0</v>
      </c>
      <c r="Y1477" s="1524">
        <f t="shared" si="5078"/>
        <v>0</v>
      </c>
      <c r="Z1477" s="1524">
        <f t="shared" si="5078"/>
        <v>0</v>
      </c>
      <c r="AA1477" s="1524">
        <f t="shared" si="5078"/>
        <v>0</v>
      </c>
      <c r="AB1477" s="1524">
        <f t="shared" si="5078"/>
        <v>0</v>
      </c>
      <c r="AC1477" s="1524">
        <f t="shared" si="5078"/>
        <v>0</v>
      </c>
      <c r="AD1477" s="1524">
        <f t="shared" si="5078"/>
        <v>0</v>
      </c>
      <c r="AE1477" s="1524">
        <f t="shared" si="5078"/>
        <v>0</v>
      </c>
      <c r="AF1477" s="1524">
        <f t="shared" si="5078"/>
        <v>0</v>
      </c>
      <c r="AG1477" s="1524">
        <f t="shared" si="5078"/>
        <v>0</v>
      </c>
      <c r="AH1477" s="1524">
        <f t="shared" si="5078"/>
        <v>0</v>
      </c>
      <c r="AI1477" s="1524">
        <f t="shared" si="5079"/>
        <v>0</v>
      </c>
      <c r="AJ1477" s="1524">
        <f t="shared" si="5079"/>
        <v>0</v>
      </c>
      <c r="AK1477" s="1524">
        <f t="shared" si="5079"/>
        <v>0</v>
      </c>
      <c r="AL1477" s="1524">
        <f t="shared" si="5079"/>
        <v>0</v>
      </c>
      <c r="AM1477" s="1524">
        <f t="shared" si="5079"/>
        <v>0</v>
      </c>
      <c r="AN1477" s="1524">
        <f t="shared" si="5079"/>
        <v>0</v>
      </c>
      <c r="AO1477" s="1524">
        <f t="shared" si="5079"/>
        <v>0</v>
      </c>
      <c r="AP1477" s="1524">
        <f t="shared" si="5079"/>
        <v>0</v>
      </c>
      <c r="AQ1477" s="1524">
        <f t="shared" si="5079"/>
        <v>0</v>
      </c>
      <c r="AR1477" s="1524">
        <f t="shared" si="5079"/>
        <v>0</v>
      </c>
      <c r="AS1477" s="1524">
        <f t="shared" si="5079"/>
        <v>0</v>
      </c>
      <c r="AT1477" s="1524">
        <f t="shared" si="5079"/>
        <v>0</v>
      </c>
      <c r="AU1477" s="1524">
        <f t="shared" si="5079"/>
        <v>0</v>
      </c>
      <c r="AV1477" s="1524">
        <f t="shared" si="5079"/>
        <v>0</v>
      </c>
      <c r="AW1477" s="1524">
        <f t="shared" si="5079"/>
        <v>0</v>
      </c>
      <c r="AX1477" s="1524">
        <f t="shared" si="5079"/>
        <v>0</v>
      </c>
      <c r="AY1477" s="1524">
        <f t="shared" si="5080"/>
        <v>0</v>
      </c>
      <c r="AZ1477" s="1524">
        <f t="shared" si="5080"/>
        <v>0</v>
      </c>
      <c r="BA1477" s="1524">
        <f t="shared" si="5080"/>
        <v>0</v>
      </c>
      <c r="BB1477" s="1524">
        <f t="shared" si="5080"/>
        <v>0</v>
      </c>
      <c r="BC1477" s="1524">
        <f t="shared" si="5080"/>
        <v>0</v>
      </c>
      <c r="BD1477" s="1524">
        <f t="shared" si="5080"/>
        <v>0</v>
      </c>
      <c r="BE1477" s="1524">
        <f t="shared" si="5080"/>
        <v>0</v>
      </c>
      <c r="BF1477" s="1524">
        <f t="shared" si="5080"/>
        <v>0</v>
      </c>
      <c r="BG1477" s="1524">
        <f t="shared" si="5080"/>
        <v>0</v>
      </c>
      <c r="BH1477" s="1524">
        <f t="shared" si="5080"/>
        <v>0</v>
      </c>
      <c r="BI1477" s="1524">
        <f t="shared" si="5080"/>
        <v>0</v>
      </c>
      <c r="BJ1477" s="1524">
        <f t="shared" si="5080"/>
        <v>0</v>
      </c>
      <c r="BK1477" s="1524">
        <f t="shared" si="5080"/>
        <v>0</v>
      </c>
      <c r="BL1477" s="1524">
        <f t="shared" si="5080"/>
        <v>0</v>
      </c>
      <c r="BM1477" s="1524">
        <f t="shared" si="5080"/>
        <v>0</v>
      </c>
      <c r="BN1477" s="1524">
        <f t="shared" si="5080"/>
        <v>0</v>
      </c>
      <c r="BO1477" s="1524">
        <f t="shared" si="5081"/>
        <v>0</v>
      </c>
      <c r="BP1477" s="1524">
        <f t="shared" si="5081"/>
        <v>0</v>
      </c>
      <c r="BQ1477" s="1524">
        <f t="shared" si="5081"/>
        <v>0</v>
      </c>
      <c r="BR1477" s="1524">
        <f t="shared" si="5081"/>
        <v>0</v>
      </c>
      <c r="BS1477" s="1524">
        <f t="shared" si="5081"/>
        <v>0</v>
      </c>
      <c r="BT1477" s="1524">
        <f t="shared" si="5081"/>
        <v>0</v>
      </c>
      <c r="BU1477" s="1524">
        <f t="shared" si="5081"/>
        <v>0</v>
      </c>
      <c r="BV1477" s="1524">
        <f t="shared" si="5081"/>
        <v>0</v>
      </c>
      <c r="BW1477" s="1524">
        <f t="shared" si="5081"/>
        <v>0</v>
      </c>
      <c r="BX1477" s="1524">
        <f t="shared" si="5081"/>
        <v>0</v>
      </c>
      <c r="BY1477" s="1524">
        <f t="shared" si="5081"/>
        <v>0</v>
      </c>
      <c r="BZ1477" s="1524">
        <f t="shared" si="5081"/>
        <v>0</v>
      </c>
      <c r="CA1477" s="1524">
        <f t="shared" si="5081"/>
        <v>0</v>
      </c>
      <c r="CB1477" s="1524">
        <f t="shared" si="5081"/>
        <v>0</v>
      </c>
      <c r="CC1477" s="1524">
        <f t="shared" si="5081"/>
        <v>0</v>
      </c>
      <c r="CD1477" s="1524">
        <f t="shared" si="5081"/>
        <v>0</v>
      </c>
      <c r="CE1477" s="1524">
        <f t="shared" si="5082"/>
        <v>0</v>
      </c>
      <c r="CF1477" s="1524">
        <f t="shared" si="5082"/>
        <v>0</v>
      </c>
      <c r="CG1477" s="1524">
        <f t="shared" si="5082"/>
        <v>0</v>
      </c>
      <c r="CH1477" s="1524">
        <f t="shared" si="5082"/>
        <v>0</v>
      </c>
      <c r="CI1477" s="1524">
        <f t="shared" si="5082"/>
        <v>0</v>
      </c>
      <c r="CJ1477" s="1524">
        <f t="shared" si="5082"/>
        <v>0</v>
      </c>
      <c r="CK1477" s="1524">
        <f t="shared" si="5082"/>
        <v>0</v>
      </c>
      <c r="CL1477" s="1524">
        <f t="shared" si="5082"/>
        <v>0</v>
      </c>
      <c r="CM1477" s="1524">
        <f t="shared" si="5082"/>
        <v>0</v>
      </c>
      <c r="CN1477" s="1524">
        <f t="shared" si="5082"/>
        <v>0</v>
      </c>
      <c r="CO1477" s="1524">
        <f t="shared" si="5082"/>
        <v>0</v>
      </c>
      <c r="CP1477" s="1524">
        <f t="shared" si="5082"/>
        <v>0</v>
      </c>
      <c r="CQ1477" s="1524">
        <f t="shared" si="5082"/>
        <v>0</v>
      </c>
      <c r="CR1477" s="1524">
        <f t="shared" si="5082"/>
        <v>0</v>
      </c>
      <c r="CS1477" s="1524">
        <f t="shared" si="5082"/>
        <v>0</v>
      </c>
      <c r="CT1477" s="1524">
        <f t="shared" si="5082"/>
        <v>0</v>
      </c>
      <c r="CU1477" s="1524">
        <f t="shared" si="5083"/>
        <v>0</v>
      </c>
      <c r="CV1477" s="1524">
        <f t="shared" si="5083"/>
        <v>0</v>
      </c>
      <c r="CW1477" s="1524">
        <f t="shared" si="5083"/>
        <v>0</v>
      </c>
      <c r="CX1477" s="1524">
        <f t="shared" si="5083"/>
        <v>0</v>
      </c>
      <c r="CY1477" s="1524">
        <f t="shared" si="5083"/>
        <v>0</v>
      </c>
      <c r="CZ1477" s="1524">
        <f t="shared" si="5083"/>
        <v>0</v>
      </c>
      <c r="DA1477" s="1524">
        <f t="shared" si="5083"/>
        <v>0</v>
      </c>
      <c r="DB1477" s="1524">
        <f t="shared" si="5083"/>
        <v>0</v>
      </c>
      <c r="DC1477" s="1524">
        <f t="shared" si="5083"/>
        <v>0</v>
      </c>
      <c r="DD1477" s="1524">
        <f t="shared" si="5083"/>
        <v>0</v>
      </c>
      <c r="DE1477" s="1524">
        <f t="shared" si="5083"/>
        <v>0</v>
      </c>
      <c r="DF1477" s="1524">
        <f t="shared" si="5083"/>
        <v>0</v>
      </c>
      <c r="DG1477" s="1524">
        <f t="shared" si="5083"/>
        <v>0</v>
      </c>
      <c r="DH1477" s="1524">
        <f t="shared" si="5083"/>
        <v>0</v>
      </c>
      <c r="DI1477" s="1524">
        <f t="shared" si="5083"/>
        <v>0</v>
      </c>
      <c r="DJ1477" s="1524">
        <f t="shared" si="5083"/>
        <v>0</v>
      </c>
      <c r="DK1477" s="1524">
        <f t="shared" si="5084"/>
        <v>0</v>
      </c>
      <c r="DL1477" s="1524">
        <f t="shared" si="5084"/>
        <v>0</v>
      </c>
      <c r="DM1477" s="1524">
        <f t="shared" si="5084"/>
        <v>0</v>
      </c>
      <c r="DN1477" s="1524">
        <f t="shared" si="5084"/>
        <v>0</v>
      </c>
      <c r="DO1477" s="1524">
        <f t="shared" si="5084"/>
        <v>0</v>
      </c>
      <c r="DP1477" s="1524">
        <f t="shared" si="5084"/>
        <v>0</v>
      </c>
      <c r="DQ1477" s="1524">
        <f t="shared" si="5084"/>
        <v>0</v>
      </c>
      <c r="DR1477" s="1524">
        <f t="shared" si="5084"/>
        <v>0</v>
      </c>
      <c r="DS1477" s="1524">
        <f t="shared" si="5084"/>
        <v>0</v>
      </c>
      <c r="DT1477" s="1524">
        <f t="shared" si="5084"/>
        <v>0</v>
      </c>
      <c r="DU1477" s="1524">
        <f t="shared" si="5084"/>
        <v>0</v>
      </c>
      <c r="DV1477" s="1524">
        <f t="shared" si="5084"/>
        <v>0</v>
      </c>
      <c r="DW1477" s="1524">
        <f t="shared" si="5084"/>
        <v>0</v>
      </c>
      <c r="DX1477" s="1524">
        <f t="shared" si="5084"/>
        <v>0</v>
      </c>
      <c r="DY1477" s="1524">
        <f t="shared" si="5084"/>
        <v>0</v>
      </c>
      <c r="DZ1477" s="1524">
        <f t="shared" si="5084"/>
        <v>0</v>
      </c>
      <c r="EA1477" s="1524">
        <f t="shared" si="5085"/>
        <v>0</v>
      </c>
      <c r="EB1477" s="1524">
        <f t="shared" si="5085"/>
        <v>0</v>
      </c>
      <c r="EC1477" s="1524">
        <f t="shared" si="5085"/>
        <v>0</v>
      </c>
      <c r="ED1477" s="1524">
        <f t="shared" si="5085"/>
        <v>0</v>
      </c>
      <c r="EE1477" s="1524">
        <f t="shared" si="5085"/>
        <v>0</v>
      </c>
      <c r="EF1477" s="1524">
        <f t="shared" si="5085"/>
        <v>0</v>
      </c>
      <c r="EG1477" s="1524">
        <f t="shared" si="5085"/>
        <v>0</v>
      </c>
      <c r="EH1477" s="1524">
        <f t="shared" si="5085"/>
        <v>0</v>
      </c>
      <c r="EI1477" s="1524">
        <f t="shared" si="5085"/>
        <v>0</v>
      </c>
      <c r="EJ1477" s="1524">
        <f t="shared" si="5085"/>
        <v>0</v>
      </c>
      <c r="EK1477" s="1524">
        <f t="shared" si="5085"/>
        <v>0</v>
      </c>
      <c r="EL1477" s="1524">
        <f t="shared" si="5085"/>
        <v>0</v>
      </c>
      <c r="EM1477" s="1524">
        <f t="shared" si="5085"/>
        <v>0</v>
      </c>
      <c r="EN1477" s="1524">
        <f t="shared" si="5085"/>
        <v>0</v>
      </c>
      <c r="EO1477" s="1524">
        <f t="shared" si="5085"/>
        <v>0</v>
      </c>
      <c r="EP1477" s="1524">
        <f t="shared" si="5085"/>
        <v>0</v>
      </c>
      <c r="EQ1477" s="1524">
        <f t="shared" si="5086"/>
        <v>0</v>
      </c>
      <c r="ER1477" s="1524">
        <f t="shared" si="5086"/>
        <v>0</v>
      </c>
      <c r="ES1477" s="1524">
        <f t="shared" si="5086"/>
        <v>0</v>
      </c>
      <c r="ET1477" s="1524">
        <f t="shared" si="5086"/>
        <v>0</v>
      </c>
      <c r="EU1477" s="1524">
        <f t="shared" si="5086"/>
        <v>0</v>
      </c>
      <c r="EV1477" s="1524">
        <f t="shared" si="5086"/>
        <v>0</v>
      </c>
      <c r="EW1477" s="1524">
        <f t="shared" si="5086"/>
        <v>0</v>
      </c>
      <c r="EX1477" s="1524">
        <f t="shared" si="5086"/>
        <v>0</v>
      </c>
      <c r="EY1477" s="1524">
        <f t="shared" si="5086"/>
        <v>0</v>
      </c>
      <c r="EZ1477" s="1524">
        <f t="shared" si="5086"/>
        <v>0</v>
      </c>
      <c r="FA1477" s="1524">
        <f t="shared" si="5086"/>
        <v>0</v>
      </c>
      <c r="FB1477" s="1524">
        <f t="shared" si="5086"/>
        <v>0</v>
      </c>
      <c r="FC1477" s="1524">
        <f t="shared" si="5086"/>
        <v>0</v>
      </c>
      <c r="FD1477" s="1524">
        <f t="shared" si="5086"/>
        <v>0</v>
      </c>
      <c r="FE1477" s="1524">
        <f t="shared" si="5086"/>
        <v>0</v>
      </c>
      <c r="FF1477" s="1524">
        <f t="shared" si="5086"/>
        <v>0</v>
      </c>
      <c r="FG1477" s="1524">
        <f t="shared" si="5087"/>
        <v>0</v>
      </c>
      <c r="FH1477" s="1524">
        <f t="shared" si="5087"/>
        <v>0</v>
      </c>
      <c r="FI1477" s="1524">
        <f t="shared" si="5087"/>
        <v>0</v>
      </c>
      <c r="FJ1477" s="1524">
        <f t="shared" si="5087"/>
        <v>0</v>
      </c>
      <c r="FK1477" s="1524">
        <f t="shared" si="5087"/>
        <v>0</v>
      </c>
      <c r="FL1477" s="1524">
        <f t="shared" si="5087"/>
        <v>0</v>
      </c>
      <c r="FM1477" s="1524">
        <f t="shared" si="5087"/>
        <v>0</v>
      </c>
      <c r="FN1477" s="1524">
        <f t="shared" si="5087"/>
        <v>0</v>
      </c>
      <c r="FO1477" s="1524">
        <f t="shared" si="5087"/>
        <v>0</v>
      </c>
      <c r="FP1477" s="1524">
        <f t="shared" si="5087"/>
        <v>0</v>
      </c>
      <c r="FQ1477" s="1524">
        <f t="shared" si="5087"/>
        <v>0</v>
      </c>
      <c r="FR1477" s="1524">
        <f t="shared" si="5087"/>
        <v>0</v>
      </c>
      <c r="FS1477" s="1524">
        <f t="shared" si="5087"/>
        <v>0</v>
      </c>
      <c r="FT1477" s="1524">
        <f t="shared" si="5087"/>
        <v>0</v>
      </c>
      <c r="GA1477" s="405"/>
      <c r="GB1477" s="405"/>
      <c r="GC1477" s="405"/>
      <c r="GD1477" s="405"/>
      <c r="GE1477" s="405"/>
      <c r="GF1477" s="405"/>
      <c r="GG1477" s="405"/>
      <c r="GH1477" s="405"/>
      <c r="GI1477" s="405"/>
      <c r="GJ1477" s="405"/>
      <c r="GK1477" s="405"/>
      <c r="GL1477" s="405"/>
      <c r="GM1477" s="405"/>
      <c r="GN1477" s="405"/>
      <c r="GO1477" s="405"/>
      <c r="GP1477" s="405"/>
      <c r="GQ1477" s="405"/>
      <c r="GR1477" s="405"/>
      <c r="GS1477" s="405"/>
      <c r="GT1477" s="405"/>
      <c r="GU1477" s="405"/>
      <c r="GV1477" s="405"/>
      <c r="GW1477" s="405"/>
      <c r="GX1477" s="405"/>
      <c r="GY1477" s="405"/>
      <c r="GZ1477" s="405"/>
      <c r="HA1477" s="405"/>
      <c r="HB1477" s="405"/>
      <c r="HC1477" s="405"/>
      <c r="HD1477" s="405"/>
      <c r="HE1477" s="405"/>
      <c r="HF1477" s="405"/>
      <c r="HG1477" s="405"/>
      <c r="HH1477" s="405"/>
      <c r="HI1477" s="405"/>
      <c r="HJ1477" s="405"/>
      <c r="HK1477" s="405"/>
      <c r="HL1477" s="405"/>
      <c r="HM1477" s="405"/>
      <c r="HN1477" s="405"/>
      <c r="HO1477" s="405"/>
      <c r="HP1477" s="405"/>
      <c r="HQ1477" s="405"/>
      <c r="HR1477" s="405"/>
      <c r="HS1477" s="405"/>
      <c r="HT1477" s="405"/>
      <c r="HU1477" s="405"/>
      <c r="HV1477" s="405"/>
      <c r="HW1477" s="405"/>
      <c r="HX1477" s="405"/>
      <c r="HY1477" s="405"/>
      <c r="HZ1477" s="405"/>
      <c r="IA1477" s="405"/>
      <c r="IB1477" s="405"/>
      <c r="IC1477" s="405"/>
      <c r="ID1477" s="405"/>
      <c r="IE1477" s="405"/>
      <c r="IF1477" s="405"/>
      <c r="IG1477" s="405"/>
      <c r="IH1477" s="405"/>
      <c r="II1477" s="405"/>
      <c r="IJ1477" s="405"/>
      <c r="IK1477" s="405"/>
      <c r="IL1477" s="405"/>
      <c r="IM1477" s="405"/>
      <c r="IN1477" s="405"/>
      <c r="IO1477" s="405"/>
      <c r="IP1477" s="405"/>
      <c r="IQ1477" s="405"/>
      <c r="IR1477" s="405"/>
      <c r="IS1477" s="405"/>
      <c r="IT1477" s="405"/>
      <c r="IU1477" s="405"/>
      <c r="IV1477" s="405"/>
      <c r="IW1477" s="405"/>
      <c r="IX1477" s="405"/>
      <c r="IY1477" s="405"/>
      <c r="IZ1477" s="405"/>
      <c r="JA1477" s="405"/>
      <c r="JB1477" s="405"/>
      <c r="JC1477" s="405"/>
      <c r="JD1477" s="405"/>
      <c r="JE1477" s="405"/>
      <c r="JF1477" s="405"/>
      <c r="JG1477" s="405"/>
      <c r="JH1477" s="405"/>
      <c r="JI1477" s="405"/>
      <c r="JJ1477" s="405"/>
      <c r="JK1477" s="405"/>
      <c r="JL1477" s="405"/>
      <c r="JM1477" s="405"/>
      <c r="JN1477" s="405"/>
      <c r="JO1477" s="405"/>
      <c r="JP1477" s="405"/>
      <c r="JQ1477" s="405"/>
      <c r="JR1477" s="405"/>
      <c r="JS1477" s="405"/>
      <c r="JT1477" s="405"/>
      <c r="JU1477" s="405"/>
      <c r="JV1477" s="405"/>
      <c r="JW1477" s="405"/>
      <c r="JX1477" s="405"/>
      <c r="JY1477" s="405"/>
      <c r="JZ1477" s="405"/>
      <c r="KA1477" s="405"/>
      <c r="KB1477" s="405"/>
      <c r="KC1477" s="405"/>
      <c r="KD1477" s="405"/>
      <c r="KE1477" s="405"/>
      <c r="KF1477" s="405"/>
      <c r="KG1477" s="405"/>
      <c r="KH1477" s="405"/>
      <c r="KI1477" s="405"/>
      <c r="KJ1477" s="405"/>
      <c r="KK1477" s="405"/>
      <c r="KL1477" s="405"/>
      <c r="KM1477" s="405"/>
      <c r="KN1477" s="405"/>
      <c r="KO1477" s="405"/>
      <c r="KP1477" s="405"/>
      <c r="KQ1477" s="405"/>
      <c r="KR1477" s="405"/>
    </row>
    <row r="1478" spans="1:304" ht="17.25" hidden="1" customHeight="1" outlineLevel="2">
      <c r="A1478" s="465"/>
      <c r="B1478" s="464"/>
      <c r="C1478" s="1503"/>
      <c r="D1478" s="1504"/>
      <c r="E1478" s="1504"/>
      <c r="F1478" s="1504"/>
      <c r="G1478" s="1504"/>
      <c r="H1478" s="1505"/>
      <c r="I1478" s="1506"/>
      <c r="J1478" s="1507"/>
      <c r="K1478" s="1505"/>
      <c r="L1478" s="1508"/>
      <c r="N1478" s="1346">
        <v>1</v>
      </c>
      <c r="O1478" s="476" t="s">
        <v>362</v>
      </c>
      <c r="P1478" s="482" t="str">
        <f t="shared" si="5088"/>
        <v>-</v>
      </c>
      <c r="Q1478" s="482" t="str">
        <f t="shared" si="5089"/>
        <v>-</v>
      </c>
      <c r="R1478" s="458">
        <f t="shared" si="5090"/>
        <v>0</v>
      </c>
      <c r="S1478" s="1524">
        <f t="shared" si="5078"/>
        <v>0</v>
      </c>
      <c r="T1478" s="1524">
        <f t="shared" si="5078"/>
        <v>0</v>
      </c>
      <c r="U1478" s="1524">
        <f t="shared" si="5078"/>
        <v>0</v>
      </c>
      <c r="V1478" s="1524">
        <f t="shared" si="5078"/>
        <v>0</v>
      </c>
      <c r="W1478" s="1524">
        <f t="shared" si="5078"/>
        <v>0</v>
      </c>
      <c r="X1478" s="1524">
        <f t="shared" si="5078"/>
        <v>0</v>
      </c>
      <c r="Y1478" s="1524">
        <f t="shared" si="5078"/>
        <v>0</v>
      </c>
      <c r="Z1478" s="1524">
        <f t="shared" si="5078"/>
        <v>0</v>
      </c>
      <c r="AA1478" s="1524">
        <f t="shared" si="5078"/>
        <v>0</v>
      </c>
      <c r="AB1478" s="1524">
        <f t="shared" si="5078"/>
        <v>0</v>
      </c>
      <c r="AC1478" s="1524">
        <f t="shared" si="5078"/>
        <v>0</v>
      </c>
      <c r="AD1478" s="1524">
        <f t="shared" si="5078"/>
        <v>0</v>
      </c>
      <c r="AE1478" s="1524">
        <f t="shared" si="5078"/>
        <v>0</v>
      </c>
      <c r="AF1478" s="1524">
        <f t="shared" si="5078"/>
        <v>0</v>
      </c>
      <c r="AG1478" s="1524">
        <f t="shared" si="5078"/>
        <v>0</v>
      </c>
      <c r="AH1478" s="1524">
        <f t="shared" si="5078"/>
        <v>0</v>
      </c>
      <c r="AI1478" s="1524">
        <f t="shared" si="5079"/>
        <v>0</v>
      </c>
      <c r="AJ1478" s="1524">
        <f t="shared" si="5079"/>
        <v>0</v>
      </c>
      <c r="AK1478" s="1524">
        <f t="shared" si="5079"/>
        <v>0</v>
      </c>
      <c r="AL1478" s="1524">
        <f t="shared" si="5079"/>
        <v>0</v>
      </c>
      <c r="AM1478" s="1524">
        <f t="shared" si="5079"/>
        <v>0</v>
      </c>
      <c r="AN1478" s="1524">
        <f t="shared" si="5079"/>
        <v>0</v>
      </c>
      <c r="AO1478" s="1524">
        <f t="shared" si="5079"/>
        <v>0</v>
      </c>
      <c r="AP1478" s="1524">
        <f t="shared" si="5079"/>
        <v>0</v>
      </c>
      <c r="AQ1478" s="1524">
        <f t="shared" si="5079"/>
        <v>0</v>
      </c>
      <c r="AR1478" s="1524">
        <f t="shared" si="5079"/>
        <v>0</v>
      </c>
      <c r="AS1478" s="1524">
        <f t="shared" si="5079"/>
        <v>0</v>
      </c>
      <c r="AT1478" s="1524">
        <f t="shared" si="5079"/>
        <v>0</v>
      </c>
      <c r="AU1478" s="1524">
        <f t="shared" si="5079"/>
        <v>0</v>
      </c>
      <c r="AV1478" s="1524">
        <f t="shared" si="5079"/>
        <v>0</v>
      </c>
      <c r="AW1478" s="1524">
        <f t="shared" si="5079"/>
        <v>0</v>
      </c>
      <c r="AX1478" s="1524">
        <f t="shared" si="5079"/>
        <v>0</v>
      </c>
      <c r="AY1478" s="1524">
        <f t="shared" si="5080"/>
        <v>0</v>
      </c>
      <c r="AZ1478" s="1524">
        <f t="shared" si="5080"/>
        <v>0</v>
      </c>
      <c r="BA1478" s="1524">
        <f t="shared" si="5080"/>
        <v>0</v>
      </c>
      <c r="BB1478" s="1524">
        <f t="shared" si="5080"/>
        <v>0</v>
      </c>
      <c r="BC1478" s="1524">
        <f t="shared" si="5080"/>
        <v>0</v>
      </c>
      <c r="BD1478" s="1524">
        <f t="shared" si="5080"/>
        <v>0</v>
      </c>
      <c r="BE1478" s="1524">
        <f t="shared" si="5080"/>
        <v>0</v>
      </c>
      <c r="BF1478" s="1524">
        <f t="shared" si="5080"/>
        <v>0</v>
      </c>
      <c r="BG1478" s="1524">
        <f t="shared" si="5080"/>
        <v>0</v>
      </c>
      <c r="BH1478" s="1524">
        <f t="shared" si="5080"/>
        <v>0</v>
      </c>
      <c r="BI1478" s="1524">
        <f t="shared" si="5080"/>
        <v>0</v>
      </c>
      <c r="BJ1478" s="1524">
        <f t="shared" si="5080"/>
        <v>0</v>
      </c>
      <c r="BK1478" s="1524">
        <f t="shared" si="5080"/>
        <v>0</v>
      </c>
      <c r="BL1478" s="1524">
        <f t="shared" si="5080"/>
        <v>0</v>
      </c>
      <c r="BM1478" s="1524">
        <f t="shared" si="5080"/>
        <v>0</v>
      </c>
      <c r="BN1478" s="1524">
        <f t="shared" si="5080"/>
        <v>0</v>
      </c>
      <c r="BO1478" s="1524">
        <f t="shared" si="5081"/>
        <v>0</v>
      </c>
      <c r="BP1478" s="1524">
        <f t="shared" si="5081"/>
        <v>0</v>
      </c>
      <c r="BQ1478" s="1524">
        <f t="shared" si="5081"/>
        <v>0</v>
      </c>
      <c r="BR1478" s="1524">
        <f t="shared" si="5081"/>
        <v>0</v>
      </c>
      <c r="BS1478" s="1524">
        <f t="shared" si="5081"/>
        <v>0</v>
      </c>
      <c r="BT1478" s="1524">
        <f t="shared" si="5081"/>
        <v>0</v>
      </c>
      <c r="BU1478" s="1524">
        <f t="shared" si="5081"/>
        <v>0</v>
      </c>
      <c r="BV1478" s="1524">
        <f t="shared" si="5081"/>
        <v>0</v>
      </c>
      <c r="BW1478" s="1524">
        <f t="shared" si="5081"/>
        <v>0</v>
      </c>
      <c r="BX1478" s="1524">
        <f t="shared" si="5081"/>
        <v>0</v>
      </c>
      <c r="BY1478" s="1524">
        <f t="shared" si="5081"/>
        <v>0</v>
      </c>
      <c r="BZ1478" s="1524">
        <f t="shared" si="5081"/>
        <v>0</v>
      </c>
      <c r="CA1478" s="1524">
        <f t="shared" si="5081"/>
        <v>0</v>
      </c>
      <c r="CB1478" s="1524">
        <f t="shared" si="5081"/>
        <v>0</v>
      </c>
      <c r="CC1478" s="1524">
        <f t="shared" si="5081"/>
        <v>0</v>
      </c>
      <c r="CD1478" s="1524">
        <f t="shared" si="5081"/>
        <v>0</v>
      </c>
      <c r="CE1478" s="1524">
        <f t="shared" si="5082"/>
        <v>0</v>
      </c>
      <c r="CF1478" s="1524">
        <f t="shared" si="5082"/>
        <v>0</v>
      </c>
      <c r="CG1478" s="1524">
        <f t="shared" si="5082"/>
        <v>0</v>
      </c>
      <c r="CH1478" s="1524">
        <f t="shared" si="5082"/>
        <v>0</v>
      </c>
      <c r="CI1478" s="1524">
        <f t="shared" si="5082"/>
        <v>0</v>
      </c>
      <c r="CJ1478" s="1524">
        <f t="shared" si="5082"/>
        <v>0</v>
      </c>
      <c r="CK1478" s="1524">
        <f t="shared" si="5082"/>
        <v>0</v>
      </c>
      <c r="CL1478" s="1524">
        <f t="shared" si="5082"/>
        <v>0</v>
      </c>
      <c r="CM1478" s="1524">
        <f t="shared" si="5082"/>
        <v>0</v>
      </c>
      <c r="CN1478" s="1524">
        <f t="shared" si="5082"/>
        <v>0</v>
      </c>
      <c r="CO1478" s="1524">
        <f t="shared" si="5082"/>
        <v>0</v>
      </c>
      <c r="CP1478" s="1524">
        <f t="shared" si="5082"/>
        <v>0</v>
      </c>
      <c r="CQ1478" s="1524">
        <f t="shared" si="5082"/>
        <v>0</v>
      </c>
      <c r="CR1478" s="1524">
        <f t="shared" si="5082"/>
        <v>0</v>
      </c>
      <c r="CS1478" s="1524">
        <f t="shared" si="5082"/>
        <v>0</v>
      </c>
      <c r="CT1478" s="1524">
        <f t="shared" si="5082"/>
        <v>0</v>
      </c>
      <c r="CU1478" s="1524">
        <f t="shared" si="5083"/>
        <v>0</v>
      </c>
      <c r="CV1478" s="1524">
        <f t="shared" si="5083"/>
        <v>0</v>
      </c>
      <c r="CW1478" s="1524">
        <f t="shared" si="5083"/>
        <v>0</v>
      </c>
      <c r="CX1478" s="1524">
        <f t="shared" si="5083"/>
        <v>0</v>
      </c>
      <c r="CY1478" s="1524">
        <f t="shared" si="5083"/>
        <v>0</v>
      </c>
      <c r="CZ1478" s="1524">
        <f t="shared" si="5083"/>
        <v>0</v>
      </c>
      <c r="DA1478" s="1524">
        <f t="shared" si="5083"/>
        <v>0</v>
      </c>
      <c r="DB1478" s="1524">
        <f t="shared" si="5083"/>
        <v>0</v>
      </c>
      <c r="DC1478" s="1524">
        <f t="shared" si="5083"/>
        <v>0</v>
      </c>
      <c r="DD1478" s="1524">
        <f t="shared" si="5083"/>
        <v>0</v>
      </c>
      <c r="DE1478" s="1524">
        <f t="shared" si="5083"/>
        <v>0</v>
      </c>
      <c r="DF1478" s="1524">
        <f t="shared" si="5083"/>
        <v>0</v>
      </c>
      <c r="DG1478" s="1524">
        <f t="shared" si="5083"/>
        <v>0</v>
      </c>
      <c r="DH1478" s="1524">
        <f t="shared" si="5083"/>
        <v>0</v>
      </c>
      <c r="DI1478" s="1524">
        <f t="shared" si="5083"/>
        <v>0</v>
      </c>
      <c r="DJ1478" s="1524">
        <f t="shared" si="5083"/>
        <v>0</v>
      </c>
      <c r="DK1478" s="1524">
        <f t="shared" si="5084"/>
        <v>0</v>
      </c>
      <c r="DL1478" s="1524">
        <f t="shared" si="5084"/>
        <v>0</v>
      </c>
      <c r="DM1478" s="1524">
        <f t="shared" si="5084"/>
        <v>0</v>
      </c>
      <c r="DN1478" s="1524">
        <f t="shared" si="5084"/>
        <v>0</v>
      </c>
      <c r="DO1478" s="1524">
        <f t="shared" si="5084"/>
        <v>0</v>
      </c>
      <c r="DP1478" s="1524">
        <f t="shared" si="5084"/>
        <v>0</v>
      </c>
      <c r="DQ1478" s="1524">
        <f t="shared" si="5084"/>
        <v>0</v>
      </c>
      <c r="DR1478" s="1524">
        <f t="shared" si="5084"/>
        <v>0</v>
      </c>
      <c r="DS1478" s="1524">
        <f t="shared" si="5084"/>
        <v>0</v>
      </c>
      <c r="DT1478" s="1524">
        <f t="shared" si="5084"/>
        <v>0</v>
      </c>
      <c r="DU1478" s="1524">
        <f t="shared" si="5084"/>
        <v>0</v>
      </c>
      <c r="DV1478" s="1524">
        <f t="shared" si="5084"/>
        <v>0</v>
      </c>
      <c r="DW1478" s="1524">
        <f t="shared" si="5084"/>
        <v>0</v>
      </c>
      <c r="DX1478" s="1524">
        <f t="shared" si="5084"/>
        <v>0</v>
      </c>
      <c r="DY1478" s="1524">
        <f t="shared" si="5084"/>
        <v>0</v>
      </c>
      <c r="DZ1478" s="1524">
        <f t="shared" si="5084"/>
        <v>0</v>
      </c>
      <c r="EA1478" s="1524">
        <f t="shared" si="5085"/>
        <v>0</v>
      </c>
      <c r="EB1478" s="1524">
        <f t="shared" si="5085"/>
        <v>0</v>
      </c>
      <c r="EC1478" s="1524">
        <f t="shared" si="5085"/>
        <v>0</v>
      </c>
      <c r="ED1478" s="1524">
        <f t="shared" si="5085"/>
        <v>0</v>
      </c>
      <c r="EE1478" s="1524">
        <f t="shared" si="5085"/>
        <v>0</v>
      </c>
      <c r="EF1478" s="1524">
        <f t="shared" si="5085"/>
        <v>0</v>
      </c>
      <c r="EG1478" s="1524">
        <f t="shared" si="5085"/>
        <v>0</v>
      </c>
      <c r="EH1478" s="1524">
        <f t="shared" si="5085"/>
        <v>0</v>
      </c>
      <c r="EI1478" s="1524">
        <f t="shared" si="5085"/>
        <v>0</v>
      </c>
      <c r="EJ1478" s="1524">
        <f t="shared" si="5085"/>
        <v>0</v>
      </c>
      <c r="EK1478" s="1524">
        <f t="shared" si="5085"/>
        <v>0</v>
      </c>
      <c r="EL1478" s="1524">
        <f t="shared" si="5085"/>
        <v>0</v>
      </c>
      <c r="EM1478" s="1524">
        <f t="shared" si="5085"/>
        <v>0</v>
      </c>
      <c r="EN1478" s="1524">
        <f t="shared" si="5085"/>
        <v>0</v>
      </c>
      <c r="EO1478" s="1524">
        <f t="shared" si="5085"/>
        <v>0</v>
      </c>
      <c r="EP1478" s="1524">
        <f t="shared" si="5085"/>
        <v>0</v>
      </c>
      <c r="EQ1478" s="1524">
        <f t="shared" si="5086"/>
        <v>0</v>
      </c>
      <c r="ER1478" s="1524">
        <f t="shared" si="5086"/>
        <v>0</v>
      </c>
      <c r="ES1478" s="1524">
        <f t="shared" si="5086"/>
        <v>0</v>
      </c>
      <c r="ET1478" s="1524">
        <f t="shared" si="5086"/>
        <v>0</v>
      </c>
      <c r="EU1478" s="1524">
        <f t="shared" si="5086"/>
        <v>0</v>
      </c>
      <c r="EV1478" s="1524">
        <f t="shared" si="5086"/>
        <v>0</v>
      </c>
      <c r="EW1478" s="1524">
        <f t="shared" si="5086"/>
        <v>0</v>
      </c>
      <c r="EX1478" s="1524">
        <f t="shared" si="5086"/>
        <v>0</v>
      </c>
      <c r="EY1478" s="1524">
        <f t="shared" si="5086"/>
        <v>0</v>
      </c>
      <c r="EZ1478" s="1524">
        <f t="shared" si="5086"/>
        <v>0</v>
      </c>
      <c r="FA1478" s="1524">
        <f t="shared" si="5086"/>
        <v>0</v>
      </c>
      <c r="FB1478" s="1524">
        <f t="shared" si="5086"/>
        <v>0</v>
      </c>
      <c r="FC1478" s="1524">
        <f t="shared" si="5086"/>
        <v>0</v>
      </c>
      <c r="FD1478" s="1524">
        <f t="shared" si="5086"/>
        <v>0</v>
      </c>
      <c r="FE1478" s="1524">
        <f t="shared" si="5086"/>
        <v>0</v>
      </c>
      <c r="FF1478" s="1524">
        <f t="shared" si="5086"/>
        <v>0</v>
      </c>
      <c r="FG1478" s="1524">
        <f t="shared" si="5087"/>
        <v>0</v>
      </c>
      <c r="FH1478" s="1524">
        <f t="shared" si="5087"/>
        <v>0</v>
      </c>
      <c r="FI1478" s="1524">
        <f t="shared" si="5087"/>
        <v>0</v>
      </c>
      <c r="FJ1478" s="1524">
        <f t="shared" si="5087"/>
        <v>0</v>
      </c>
      <c r="FK1478" s="1524">
        <f t="shared" si="5087"/>
        <v>0</v>
      </c>
      <c r="FL1478" s="1524">
        <f t="shared" si="5087"/>
        <v>0</v>
      </c>
      <c r="FM1478" s="1524">
        <f t="shared" si="5087"/>
        <v>0</v>
      </c>
      <c r="FN1478" s="1524">
        <f t="shared" si="5087"/>
        <v>0</v>
      </c>
      <c r="FO1478" s="1524">
        <f t="shared" si="5087"/>
        <v>0</v>
      </c>
      <c r="FP1478" s="1524">
        <f t="shared" si="5087"/>
        <v>0</v>
      </c>
      <c r="FQ1478" s="1524">
        <f t="shared" si="5087"/>
        <v>0</v>
      </c>
      <c r="FR1478" s="1524">
        <f t="shared" si="5087"/>
        <v>0</v>
      </c>
      <c r="FS1478" s="1524">
        <f t="shared" si="5087"/>
        <v>0</v>
      </c>
      <c r="FT1478" s="1524">
        <f t="shared" si="5087"/>
        <v>0</v>
      </c>
      <c r="GA1478" s="405"/>
      <c r="GB1478" s="405"/>
      <c r="GC1478" s="405"/>
      <c r="GD1478" s="405"/>
      <c r="GE1478" s="405"/>
      <c r="GF1478" s="405"/>
      <c r="GG1478" s="405"/>
      <c r="GH1478" s="405"/>
      <c r="GI1478" s="405"/>
      <c r="GJ1478" s="405"/>
      <c r="GK1478" s="405"/>
      <c r="GL1478" s="405"/>
      <c r="GM1478" s="405"/>
      <c r="GN1478" s="405"/>
      <c r="GO1478" s="405"/>
      <c r="GP1478" s="405"/>
      <c r="GQ1478" s="405"/>
      <c r="GR1478" s="405"/>
      <c r="GS1478" s="405"/>
      <c r="GT1478" s="405"/>
      <c r="GU1478" s="405"/>
      <c r="GV1478" s="405"/>
      <c r="GW1478" s="405"/>
      <c r="GX1478" s="405"/>
      <c r="GY1478" s="405"/>
      <c r="GZ1478" s="405"/>
      <c r="HA1478" s="405"/>
      <c r="HB1478" s="405"/>
      <c r="HC1478" s="405"/>
      <c r="HD1478" s="405"/>
      <c r="HE1478" s="405"/>
      <c r="HF1478" s="405"/>
      <c r="HG1478" s="405"/>
      <c r="HH1478" s="405"/>
      <c r="HI1478" s="405"/>
      <c r="HJ1478" s="405"/>
      <c r="HK1478" s="405"/>
      <c r="HL1478" s="405"/>
      <c r="HM1478" s="405"/>
      <c r="HN1478" s="405"/>
      <c r="HO1478" s="405"/>
      <c r="HP1478" s="405"/>
      <c r="HQ1478" s="405"/>
      <c r="HR1478" s="405"/>
      <c r="HS1478" s="405"/>
      <c r="HT1478" s="405"/>
      <c r="HU1478" s="405"/>
      <c r="HV1478" s="405"/>
      <c r="HW1478" s="405"/>
      <c r="HX1478" s="405"/>
      <c r="HY1478" s="405"/>
      <c r="HZ1478" s="405"/>
      <c r="IA1478" s="405"/>
      <c r="IB1478" s="405"/>
      <c r="IC1478" s="405"/>
      <c r="ID1478" s="405"/>
      <c r="IE1478" s="405"/>
      <c r="IF1478" s="405"/>
      <c r="IG1478" s="405"/>
      <c r="IH1478" s="405"/>
      <c r="II1478" s="405"/>
      <c r="IJ1478" s="405"/>
      <c r="IK1478" s="405"/>
      <c r="IL1478" s="405"/>
      <c r="IM1478" s="405"/>
      <c r="IN1478" s="405"/>
      <c r="IO1478" s="405"/>
      <c r="IP1478" s="405"/>
      <c r="IQ1478" s="405"/>
      <c r="IR1478" s="405"/>
      <c r="IS1478" s="405"/>
      <c r="IT1478" s="405"/>
      <c r="IU1478" s="405"/>
      <c r="IV1478" s="405"/>
      <c r="IW1478" s="405"/>
      <c r="IX1478" s="405"/>
      <c r="IY1478" s="405"/>
      <c r="IZ1478" s="405"/>
      <c r="JA1478" s="405"/>
      <c r="JB1478" s="405"/>
      <c r="JC1478" s="405"/>
      <c r="JD1478" s="405"/>
      <c r="JE1478" s="405"/>
      <c r="JF1478" s="405"/>
      <c r="JG1478" s="405"/>
      <c r="JH1478" s="405"/>
      <c r="JI1478" s="405"/>
      <c r="JJ1478" s="405"/>
      <c r="JK1478" s="405"/>
      <c r="JL1478" s="405"/>
      <c r="JM1478" s="405"/>
      <c r="JN1478" s="405"/>
      <c r="JO1478" s="405"/>
      <c r="JP1478" s="405"/>
      <c r="JQ1478" s="405"/>
      <c r="JR1478" s="405"/>
      <c r="JS1478" s="405"/>
      <c r="JT1478" s="405"/>
      <c r="JU1478" s="405"/>
      <c r="JV1478" s="405"/>
      <c r="JW1478" s="405"/>
      <c r="JX1478" s="405"/>
      <c r="JY1478" s="405"/>
      <c r="JZ1478" s="405"/>
      <c r="KA1478" s="405"/>
      <c r="KB1478" s="405"/>
      <c r="KC1478" s="405"/>
      <c r="KD1478" s="405"/>
      <c r="KE1478" s="405"/>
      <c r="KF1478" s="405"/>
      <c r="KG1478" s="405"/>
      <c r="KH1478" s="405"/>
      <c r="KI1478" s="405"/>
      <c r="KJ1478" s="405"/>
      <c r="KK1478" s="405"/>
      <c r="KL1478" s="405"/>
      <c r="KM1478" s="405"/>
      <c r="KN1478" s="405"/>
      <c r="KO1478" s="405"/>
      <c r="KP1478" s="405"/>
      <c r="KQ1478" s="405"/>
      <c r="KR1478" s="405"/>
    </row>
    <row r="1479" spans="1:304" ht="17.25" hidden="1" customHeight="1" outlineLevel="2">
      <c r="A1479" s="465"/>
      <c r="B1479" s="464"/>
      <c r="C1479" s="1503"/>
      <c r="D1479" s="1504"/>
      <c r="E1479" s="1504"/>
      <c r="F1479" s="1504"/>
      <c r="G1479" s="1504"/>
      <c r="H1479" s="1505"/>
      <c r="I1479" s="1506"/>
      <c r="J1479" s="1507"/>
      <c r="K1479" s="1505"/>
      <c r="L1479" s="1508"/>
      <c r="N1479" s="1346">
        <v>1</v>
      </c>
      <c r="O1479" s="476" t="s">
        <v>362</v>
      </c>
      <c r="P1479" s="482" t="str">
        <f t="shared" si="5088"/>
        <v>-</v>
      </c>
      <c r="Q1479" s="482" t="str">
        <f t="shared" si="5089"/>
        <v>-</v>
      </c>
      <c r="R1479" s="458">
        <f t="shared" si="5090"/>
        <v>0</v>
      </c>
      <c r="S1479" s="1524">
        <f t="shared" si="5078"/>
        <v>0</v>
      </c>
      <c r="T1479" s="1524">
        <f t="shared" si="5078"/>
        <v>0</v>
      </c>
      <c r="U1479" s="1524">
        <f t="shared" si="5078"/>
        <v>0</v>
      </c>
      <c r="V1479" s="1524">
        <f t="shared" si="5078"/>
        <v>0</v>
      </c>
      <c r="W1479" s="1524">
        <f t="shared" si="5078"/>
        <v>0</v>
      </c>
      <c r="X1479" s="1524">
        <f t="shared" si="5078"/>
        <v>0</v>
      </c>
      <c r="Y1479" s="1524">
        <f t="shared" si="5078"/>
        <v>0</v>
      </c>
      <c r="Z1479" s="1524">
        <f t="shared" si="5078"/>
        <v>0</v>
      </c>
      <c r="AA1479" s="1524">
        <f t="shared" si="5078"/>
        <v>0</v>
      </c>
      <c r="AB1479" s="1524">
        <f t="shared" si="5078"/>
        <v>0</v>
      </c>
      <c r="AC1479" s="1524">
        <f t="shared" si="5078"/>
        <v>0</v>
      </c>
      <c r="AD1479" s="1524">
        <f t="shared" si="5078"/>
        <v>0</v>
      </c>
      <c r="AE1479" s="1524">
        <f t="shared" si="5078"/>
        <v>0</v>
      </c>
      <c r="AF1479" s="1524">
        <f t="shared" si="5078"/>
        <v>0</v>
      </c>
      <c r="AG1479" s="1524">
        <f t="shared" si="5078"/>
        <v>0</v>
      </c>
      <c r="AH1479" s="1524">
        <f t="shared" si="5078"/>
        <v>0</v>
      </c>
      <c r="AI1479" s="1524">
        <f t="shared" si="5079"/>
        <v>0</v>
      </c>
      <c r="AJ1479" s="1524">
        <f t="shared" si="5079"/>
        <v>0</v>
      </c>
      <c r="AK1479" s="1524">
        <f t="shared" si="5079"/>
        <v>0</v>
      </c>
      <c r="AL1479" s="1524">
        <f t="shared" si="5079"/>
        <v>0</v>
      </c>
      <c r="AM1479" s="1524">
        <f t="shared" si="5079"/>
        <v>0</v>
      </c>
      <c r="AN1479" s="1524">
        <f t="shared" si="5079"/>
        <v>0</v>
      </c>
      <c r="AO1479" s="1524">
        <f t="shared" si="5079"/>
        <v>0</v>
      </c>
      <c r="AP1479" s="1524">
        <f t="shared" si="5079"/>
        <v>0</v>
      </c>
      <c r="AQ1479" s="1524">
        <f t="shared" si="5079"/>
        <v>0</v>
      </c>
      <c r="AR1479" s="1524">
        <f t="shared" si="5079"/>
        <v>0</v>
      </c>
      <c r="AS1479" s="1524">
        <f t="shared" si="5079"/>
        <v>0</v>
      </c>
      <c r="AT1479" s="1524">
        <f t="shared" si="5079"/>
        <v>0</v>
      </c>
      <c r="AU1479" s="1524">
        <f t="shared" si="5079"/>
        <v>0</v>
      </c>
      <c r="AV1479" s="1524">
        <f t="shared" si="5079"/>
        <v>0</v>
      </c>
      <c r="AW1479" s="1524">
        <f t="shared" si="5079"/>
        <v>0</v>
      </c>
      <c r="AX1479" s="1524">
        <f t="shared" si="5079"/>
        <v>0</v>
      </c>
      <c r="AY1479" s="1524">
        <f t="shared" si="5080"/>
        <v>0</v>
      </c>
      <c r="AZ1479" s="1524">
        <f t="shared" si="5080"/>
        <v>0</v>
      </c>
      <c r="BA1479" s="1524">
        <f t="shared" si="5080"/>
        <v>0</v>
      </c>
      <c r="BB1479" s="1524">
        <f t="shared" si="5080"/>
        <v>0</v>
      </c>
      <c r="BC1479" s="1524">
        <f t="shared" si="5080"/>
        <v>0</v>
      </c>
      <c r="BD1479" s="1524">
        <f t="shared" si="5080"/>
        <v>0</v>
      </c>
      <c r="BE1479" s="1524">
        <f t="shared" si="5080"/>
        <v>0</v>
      </c>
      <c r="BF1479" s="1524">
        <f t="shared" si="5080"/>
        <v>0</v>
      </c>
      <c r="BG1479" s="1524">
        <f t="shared" si="5080"/>
        <v>0</v>
      </c>
      <c r="BH1479" s="1524">
        <f t="shared" si="5080"/>
        <v>0</v>
      </c>
      <c r="BI1479" s="1524">
        <f t="shared" si="5080"/>
        <v>0</v>
      </c>
      <c r="BJ1479" s="1524">
        <f t="shared" si="5080"/>
        <v>0</v>
      </c>
      <c r="BK1479" s="1524">
        <f t="shared" si="5080"/>
        <v>0</v>
      </c>
      <c r="BL1479" s="1524">
        <f t="shared" si="5080"/>
        <v>0</v>
      </c>
      <c r="BM1479" s="1524">
        <f t="shared" si="5080"/>
        <v>0</v>
      </c>
      <c r="BN1479" s="1524">
        <f t="shared" si="5080"/>
        <v>0</v>
      </c>
      <c r="BO1479" s="1524">
        <f t="shared" si="5081"/>
        <v>0</v>
      </c>
      <c r="BP1479" s="1524">
        <f t="shared" si="5081"/>
        <v>0</v>
      </c>
      <c r="BQ1479" s="1524">
        <f t="shared" si="5081"/>
        <v>0</v>
      </c>
      <c r="BR1479" s="1524">
        <f t="shared" si="5081"/>
        <v>0</v>
      </c>
      <c r="BS1479" s="1524">
        <f t="shared" si="5081"/>
        <v>0</v>
      </c>
      <c r="BT1479" s="1524">
        <f t="shared" si="5081"/>
        <v>0</v>
      </c>
      <c r="BU1479" s="1524">
        <f t="shared" si="5081"/>
        <v>0</v>
      </c>
      <c r="BV1479" s="1524">
        <f t="shared" si="5081"/>
        <v>0</v>
      </c>
      <c r="BW1479" s="1524">
        <f t="shared" si="5081"/>
        <v>0</v>
      </c>
      <c r="BX1479" s="1524">
        <f t="shared" si="5081"/>
        <v>0</v>
      </c>
      <c r="BY1479" s="1524">
        <f t="shared" si="5081"/>
        <v>0</v>
      </c>
      <c r="BZ1479" s="1524">
        <f t="shared" si="5081"/>
        <v>0</v>
      </c>
      <c r="CA1479" s="1524">
        <f t="shared" si="5081"/>
        <v>0</v>
      </c>
      <c r="CB1479" s="1524">
        <f t="shared" si="5081"/>
        <v>0</v>
      </c>
      <c r="CC1479" s="1524">
        <f t="shared" si="5081"/>
        <v>0</v>
      </c>
      <c r="CD1479" s="1524">
        <f t="shared" si="5081"/>
        <v>0</v>
      </c>
      <c r="CE1479" s="1524">
        <f t="shared" si="5082"/>
        <v>0</v>
      </c>
      <c r="CF1479" s="1524">
        <f t="shared" si="5082"/>
        <v>0</v>
      </c>
      <c r="CG1479" s="1524">
        <f t="shared" si="5082"/>
        <v>0</v>
      </c>
      <c r="CH1479" s="1524">
        <f t="shared" si="5082"/>
        <v>0</v>
      </c>
      <c r="CI1479" s="1524">
        <f t="shared" si="5082"/>
        <v>0</v>
      </c>
      <c r="CJ1479" s="1524">
        <f t="shared" si="5082"/>
        <v>0</v>
      </c>
      <c r="CK1479" s="1524">
        <f t="shared" si="5082"/>
        <v>0</v>
      </c>
      <c r="CL1479" s="1524">
        <f t="shared" si="5082"/>
        <v>0</v>
      </c>
      <c r="CM1479" s="1524">
        <f t="shared" si="5082"/>
        <v>0</v>
      </c>
      <c r="CN1479" s="1524">
        <f t="shared" si="5082"/>
        <v>0</v>
      </c>
      <c r="CO1479" s="1524">
        <f t="shared" si="5082"/>
        <v>0</v>
      </c>
      <c r="CP1479" s="1524">
        <f t="shared" si="5082"/>
        <v>0</v>
      </c>
      <c r="CQ1479" s="1524">
        <f t="shared" si="5082"/>
        <v>0</v>
      </c>
      <c r="CR1479" s="1524">
        <f t="shared" si="5082"/>
        <v>0</v>
      </c>
      <c r="CS1479" s="1524">
        <f t="shared" si="5082"/>
        <v>0</v>
      </c>
      <c r="CT1479" s="1524">
        <f t="shared" si="5082"/>
        <v>0</v>
      </c>
      <c r="CU1479" s="1524">
        <f t="shared" si="5083"/>
        <v>0</v>
      </c>
      <c r="CV1479" s="1524">
        <f t="shared" si="5083"/>
        <v>0</v>
      </c>
      <c r="CW1479" s="1524">
        <f t="shared" si="5083"/>
        <v>0</v>
      </c>
      <c r="CX1479" s="1524">
        <f t="shared" si="5083"/>
        <v>0</v>
      </c>
      <c r="CY1479" s="1524">
        <f t="shared" si="5083"/>
        <v>0</v>
      </c>
      <c r="CZ1479" s="1524">
        <f t="shared" si="5083"/>
        <v>0</v>
      </c>
      <c r="DA1479" s="1524">
        <f t="shared" si="5083"/>
        <v>0</v>
      </c>
      <c r="DB1479" s="1524">
        <f t="shared" si="5083"/>
        <v>0</v>
      </c>
      <c r="DC1479" s="1524">
        <f t="shared" si="5083"/>
        <v>0</v>
      </c>
      <c r="DD1479" s="1524">
        <f t="shared" si="5083"/>
        <v>0</v>
      </c>
      <c r="DE1479" s="1524">
        <f t="shared" si="5083"/>
        <v>0</v>
      </c>
      <c r="DF1479" s="1524">
        <f t="shared" si="5083"/>
        <v>0</v>
      </c>
      <c r="DG1479" s="1524">
        <f t="shared" si="5083"/>
        <v>0</v>
      </c>
      <c r="DH1479" s="1524">
        <f t="shared" si="5083"/>
        <v>0</v>
      </c>
      <c r="DI1479" s="1524">
        <f t="shared" si="5083"/>
        <v>0</v>
      </c>
      <c r="DJ1479" s="1524">
        <f t="shared" si="5083"/>
        <v>0</v>
      </c>
      <c r="DK1479" s="1524">
        <f t="shared" si="5084"/>
        <v>0</v>
      </c>
      <c r="DL1479" s="1524">
        <f t="shared" si="5084"/>
        <v>0</v>
      </c>
      <c r="DM1479" s="1524">
        <f t="shared" si="5084"/>
        <v>0</v>
      </c>
      <c r="DN1479" s="1524">
        <f t="shared" si="5084"/>
        <v>0</v>
      </c>
      <c r="DO1479" s="1524">
        <f t="shared" si="5084"/>
        <v>0</v>
      </c>
      <c r="DP1479" s="1524">
        <f t="shared" si="5084"/>
        <v>0</v>
      </c>
      <c r="DQ1479" s="1524">
        <f t="shared" si="5084"/>
        <v>0</v>
      </c>
      <c r="DR1479" s="1524">
        <f t="shared" si="5084"/>
        <v>0</v>
      </c>
      <c r="DS1479" s="1524">
        <f t="shared" si="5084"/>
        <v>0</v>
      </c>
      <c r="DT1479" s="1524">
        <f t="shared" si="5084"/>
        <v>0</v>
      </c>
      <c r="DU1479" s="1524">
        <f t="shared" si="5084"/>
        <v>0</v>
      </c>
      <c r="DV1479" s="1524">
        <f t="shared" si="5084"/>
        <v>0</v>
      </c>
      <c r="DW1479" s="1524">
        <f t="shared" si="5084"/>
        <v>0</v>
      </c>
      <c r="DX1479" s="1524">
        <f t="shared" si="5084"/>
        <v>0</v>
      </c>
      <c r="DY1479" s="1524">
        <f t="shared" si="5084"/>
        <v>0</v>
      </c>
      <c r="DZ1479" s="1524">
        <f t="shared" si="5084"/>
        <v>0</v>
      </c>
      <c r="EA1479" s="1524">
        <f t="shared" si="5085"/>
        <v>0</v>
      </c>
      <c r="EB1479" s="1524">
        <f t="shared" si="5085"/>
        <v>0</v>
      </c>
      <c r="EC1479" s="1524">
        <f t="shared" si="5085"/>
        <v>0</v>
      </c>
      <c r="ED1479" s="1524">
        <f t="shared" si="5085"/>
        <v>0</v>
      </c>
      <c r="EE1479" s="1524">
        <f t="shared" si="5085"/>
        <v>0</v>
      </c>
      <c r="EF1479" s="1524">
        <f t="shared" si="5085"/>
        <v>0</v>
      </c>
      <c r="EG1479" s="1524">
        <f t="shared" si="5085"/>
        <v>0</v>
      </c>
      <c r="EH1479" s="1524">
        <f t="shared" si="5085"/>
        <v>0</v>
      </c>
      <c r="EI1479" s="1524">
        <f t="shared" si="5085"/>
        <v>0</v>
      </c>
      <c r="EJ1479" s="1524">
        <f t="shared" si="5085"/>
        <v>0</v>
      </c>
      <c r="EK1479" s="1524">
        <f t="shared" si="5085"/>
        <v>0</v>
      </c>
      <c r="EL1479" s="1524">
        <f t="shared" si="5085"/>
        <v>0</v>
      </c>
      <c r="EM1479" s="1524">
        <f t="shared" si="5085"/>
        <v>0</v>
      </c>
      <c r="EN1479" s="1524">
        <f t="shared" si="5085"/>
        <v>0</v>
      </c>
      <c r="EO1479" s="1524">
        <f t="shared" si="5085"/>
        <v>0</v>
      </c>
      <c r="EP1479" s="1524">
        <f t="shared" si="5085"/>
        <v>0</v>
      </c>
      <c r="EQ1479" s="1524">
        <f t="shared" si="5086"/>
        <v>0</v>
      </c>
      <c r="ER1479" s="1524">
        <f t="shared" si="5086"/>
        <v>0</v>
      </c>
      <c r="ES1479" s="1524">
        <f t="shared" si="5086"/>
        <v>0</v>
      </c>
      <c r="ET1479" s="1524">
        <f t="shared" si="5086"/>
        <v>0</v>
      </c>
      <c r="EU1479" s="1524">
        <f t="shared" si="5086"/>
        <v>0</v>
      </c>
      <c r="EV1479" s="1524">
        <f t="shared" si="5086"/>
        <v>0</v>
      </c>
      <c r="EW1479" s="1524">
        <f t="shared" si="5086"/>
        <v>0</v>
      </c>
      <c r="EX1479" s="1524">
        <f t="shared" si="5086"/>
        <v>0</v>
      </c>
      <c r="EY1479" s="1524">
        <f t="shared" si="5086"/>
        <v>0</v>
      </c>
      <c r="EZ1479" s="1524">
        <f t="shared" si="5086"/>
        <v>0</v>
      </c>
      <c r="FA1479" s="1524">
        <f t="shared" si="5086"/>
        <v>0</v>
      </c>
      <c r="FB1479" s="1524">
        <f t="shared" si="5086"/>
        <v>0</v>
      </c>
      <c r="FC1479" s="1524">
        <f t="shared" si="5086"/>
        <v>0</v>
      </c>
      <c r="FD1479" s="1524">
        <f t="shared" si="5086"/>
        <v>0</v>
      </c>
      <c r="FE1479" s="1524">
        <f t="shared" si="5086"/>
        <v>0</v>
      </c>
      <c r="FF1479" s="1524">
        <f t="shared" si="5086"/>
        <v>0</v>
      </c>
      <c r="FG1479" s="1524">
        <f t="shared" si="5087"/>
        <v>0</v>
      </c>
      <c r="FH1479" s="1524">
        <f t="shared" si="5087"/>
        <v>0</v>
      </c>
      <c r="FI1479" s="1524">
        <f t="shared" si="5087"/>
        <v>0</v>
      </c>
      <c r="FJ1479" s="1524">
        <f t="shared" si="5087"/>
        <v>0</v>
      </c>
      <c r="FK1479" s="1524">
        <f t="shared" si="5087"/>
        <v>0</v>
      </c>
      <c r="FL1479" s="1524">
        <f t="shared" si="5087"/>
        <v>0</v>
      </c>
      <c r="FM1479" s="1524">
        <f t="shared" si="5087"/>
        <v>0</v>
      </c>
      <c r="FN1479" s="1524">
        <f t="shared" si="5087"/>
        <v>0</v>
      </c>
      <c r="FO1479" s="1524">
        <f t="shared" si="5087"/>
        <v>0</v>
      </c>
      <c r="FP1479" s="1524">
        <f t="shared" si="5087"/>
        <v>0</v>
      </c>
      <c r="FQ1479" s="1524">
        <f t="shared" si="5087"/>
        <v>0</v>
      </c>
      <c r="FR1479" s="1524">
        <f t="shared" si="5087"/>
        <v>0</v>
      </c>
      <c r="FS1479" s="1524">
        <f t="shared" si="5087"/>
        <v>0</v>
      </c>
      <c r="FT1479" s="1524">
        <f t="shared" si="5087"/>
        <v>0</v>
      </c>
      <c r="GA1479" s="405"/>
      <c r="GB1479" s="405"/>
      <c r="GC1479" s="405"/>
      <c r="GD1479" s="405"/>
      <c r="GE1479" s="405"/>
      <c r="GF1479" s="405"/>
      <c r="GG1479" s="405"/>
      <c r="GH1479" s="405"/>
      <c r="GI1479" s="405"/>
      <c r="GJ1479" s="405"/>
      <c r="GK1479" s="405"/>
      <c r="GL1479" s="405"/>
      <c r="GM1479" s="405"/>
      <c r="GN1479" s="405"/>
      <c r="GO1479" s="405"/>
      <c r="GP1479" s="405"/>
      <c r="GQ1479" s="405"/>
      <c r="GR1479" s="405"/>
      <c r="GS1479" s="405"/>
      <c r="GT1479" s="405"/>
      <c r="GU1479" s="405"/>
      <c r="GV1479" s="405"/>
      <c r="GW1479" s="405"/>
      <c r="GX1479" s="405"/>
      <c r="GY1479" s="405"/>
      <c r="GZ1479" s="405"/>
      <c r="HA1479" s="405"/>
      <c r="HB1479" s="405"/>
      <c r="HC1479" s="405"/>
      <c r="HD1479" s="405"/>
      <c r="HE1479" s="405"/>
      <c r="HF1479" s="405"/>
      <c r="HG1479" s="405"/>
      <c r="HH1479" s="405"/>
      <c r="HI1479" s="405"/>
      <c r="HJ1479" s="405"/>
      <c r="HK1479" s="405"/>
      <c r="HL1479" s="405"/>
      <c r="HM1479" s="405"/>
      <c r="HN1479" s="405"/>
      <c r="HO1479" s="405"/>
      <c r="HP1479" s="405"/>
      <c r="HQ1479" s="405"/>
      <c r="HR1479" s="405"/>
      <c r="HS1479" s="405"/>
      <c r="HT1479" s="405"/>
      <c r="HU1479" s="405"/>
      <c r="HV1479" s="405"/>
      <c r="HW1479" s="405"/>
      <c r="HX1479" s="405"/>
      <c r="HY1479" s="405"/>
      <c r="HZ1479" s="405"/>
      <c r="IA1479" s="405"/>
      <c r="IB1479" s="405"/>
      <c r="IC1479" s="405"/>
      <c r="ID1479" s="405"/>
      <c r="IE1479" s="405"/>
      <c r="IF1479" s="405"/>
      <c r="IG1479" s="405"/>
      <c r="IH1479" s="405"/>
      <c r="II1479" s="405"/>
      <c r="IJ1479" s="405"/>
      <c r="IK1479" s="405"/>
      <c r="IL1479" s="405"/>
      <c r="IM1479" s="405"/>
      <c r="IN1479" s="405"/>
      <c r="IO1479" s="405"/>
      <c r="IP1479" s="405"/>
      <c r="IQ1479" s="405"/>
      <c r="IR1479" s="405"/>
      <c r="IS1479" s="405"/>
      <c r="IT1479" s="405"/>
      <c r="IU1479" s="405"/>
      <c r="IV1479" s="405"/>
      <c r="IW1479" s="405"/>
      <c r="IX1479" s="405"/>
      <c r="IY1479" s="405"/>
      <c r="IZ1479" s="405"/>
      <c r="JA1479" s="405"/>
      <c r="JB1479" s="405"/>
      <c r="JC1479" s="405"/>
      <c r="JD1479" s="405"/>
      <c r="JE1479" s="405"/>
      <c r="JF1479" s="405"/>
      <c r="JG1479" s="405"/>
      <c r="JH1479" s="405"/>
      <c r="JI1479" s="405"/>
      <c r="JJ1479" s="405"/>
      <c r="JK1479" s="405"/>
      <c r="JL1479" s="405"/>
      <c r="JM1479" s="405"/>
      <c r="JN1479" s="405"/>
      <c r="JO1479" s="405"/>
      <c r="JP1479" s="405"/>
      <c r="JQ1479" s="405"/>
      <c r="JR1479" s="405"/>
      <c r="JS1479" s="405"/>
      <c r="JT1479" s="405"/>
      <c r="JU1479" s="405"/>
      <c r="JV1479" s="405"/>
      <c r="JW1479" s="405"/>
      <c r="JX1479" s="405"/>
      <c r="JY1479" s="405"/>
      <c r="JZ1479" s="405"/>
      <c r="KA1479" s="405"/>
      <c r="KB1479" s="405"/>
      <c r="KC1479" s="405"/>
      <c r="KD1479" s="405"/>
      <c r="KE1479" s="405"/>
      <c r="KF1479" s="405"/>
      <c r="KG1479" s="405"/>
      <c r="KH1479" s="405"/>
      <c r="KI1479" s="405"/>
      <c r="KJ1479" s="405"/>
      <c r="KK1479" s="405"/>
      <c r="KL1479" s="405"/>
      <c r="KM1479" s="405"/>
      <c r="KN1479" s="405"/>
      <c r="KO1479" s="405"/>
      <c r="KP1479" s="405"/>
      <c r="KQ1479" s="405"/>
      <c r="KR1479" s="405"/>
    </row>
    <row r="1480" spans="1:304" ht="17.25" hidden="1" customHeight="1" outlineLevel="2">
      <c r="A1480" s="465"/>
      <c r="B1480" s="464"/>
      <c r="C1480" s="1503"/>
      <c r="D1480" s="1504"/>
      <c r="E1480" s="1504"/>
      <c r="F1480" s="1504"/>
      <c r="G1480" s="1504"/>
      <c r="H1480" s="1505"/>
      <c r="I1480" s="1506"/>
      <c r="J1480" s="1507"/>
      <c r="K1480" s="1505"/>
      <c r="L1480" s="1508"/>
      <c r="N1480" s="1346">
        <v>1</v>
      </c>
      <c r="O1480" s="476" t="s">
        <v>362</v>
      </c>
      <c r="P1480" s="482" t="str">
        <f t="shared" si="5088"/>
        <v>-</v>
      </c>
      <c r="Q1480" s="482" t="str">
        <f t="shared" si="5089"/>
        <v>-</v>
      </c>
      <c r="R1480" s="458">
        <f t="shared" si="5090"/>
        <v>0</v>
      </c>
      <c r="S1480" s="1524">
        <f t="shared" si="5078"/>
        <v>0</v>
      </c>
      <c r="T1480" s="1524">
        <f t="shared" si="5078"/>
        <v>0</v>
      </c>
      <c r="U1480" s="1524">
        <f t="shared" si="5078"/>
        <v>0</v>
      </c>
      <c r="V1480" s="1524">
        <f t="shared" si="5078"/>
        <v>0</v>
      </c>
      <c r="W1480" s="1524">
        <f t="shared" si="5078"/>
        <v>0</v>
      </c>
      <c r="X1480" s="1524">
        <f t="shared" si="5078"/>
        <v>0</v>
      </c>
      <c r="Y1480" s="1524">
        <f t="shared" si="5078"/>
        <v>0</v>
      </c>
      <c r="Z1480" s="1524">
        <f t="shared" si="5078"/>
        <v>0</v>
      </c>
      <c r="AA1480" s="1524">
        <f t="shared" si="5078"/>
        <v>0</v>
      </c>
      <c r="AB1480" s="1524">
        <f t="shared" si="5078"/>
        <v>0</v>
      </c>
      <c r="AC1480" s="1524">
        <f t="shared" si="5078"/>
        <v>0</v>
      </c>
      <c r="AD1480" s="1524">
        <f t="shared" si="5078"/>
        <v>0</v>
      </c>
      <c r="AE1480" s="1524">
        <f t="shared" si="5078"/>
        <v>0</v>
      </c>
      <c r="AF1480" s="1524">
        <f t="shared" si="5078"/>
        <v>0</v>
      </c>
      <c r="AG1480" s="1524">
        <f t="shared" si="5078"/>
        <v>0</v>
      </c>
      <c r="AH1480" s="1524">
        <f t="shared" si="5078"/>
        <v>0</v>
      </c>
      <c r="AI1480" s="1524">
        <f t="shared" si="5079"/>
        <v>0</v>
      </c>
      <c r="AJ1480" s="1524">
        <f t="shared" si="5079"/>
        <v>0</v>
      </c>
      <c r="AK1480" s="1524">
        <f t="shared" si="5079"/>
        <v>0</v>
      </c>
      <c r="AL1480" s="1524">
        <f t="shared" si="5079"/>
        <v>0</v>
      </c>
      <c r="AM1480" s="1524">
        <f t="shared" si="5079"/>
        <v>0</v>
      </c>
      <c r="AN1480" s="1524">
        <f t="shared" si="5079"/>
        <v>0</v>
      </c>
      <c r="AO1480" s="1524">
        <f t="shared" si="5079"/>
        <v>0</v>
      </c>
      <c r="AP1480" s="1524">
        <f t="shared" si="5079"/>
        <v>0</v>
      </c>
      <c r="AQ1480" s="1524">
        <f t="shared" si="5079"/>
        <v>0</v>
      </c>
      <c r="AR1480" s="1524">
        <f t="shared" si="5079"/>
        <v>0</v>
      </c>
      <c r="AS1480" s="1524">
        <f t="shared" si="5079"/>
        <v>0</v>
      </c>
      <c r="AT1480" s="1524">
        <f t="shared" si="5079"/>
        <v>0</v>
      </c>
      <c r="AU1480" s="1524">
        <f t="shared" si="5079"/>
        <v>0</v>
      </c>
      <c r="AV1480" s="1524">
        <f t="shared" si="5079"/>
        <v>0</v>
      </c>
      <c r="AW1480" s="1524">
        <f t="shared" si="5079"/>
        <v>0</v>
      </c>
      <c r="AX1480" s="1524">
        <f t="shared" si="5079"/>
        <v>0</v>
      </c>
      <c r="AY1480" s="1524">
        <f t="shared" si="5080"/>
        <v>0</v>
      </c>
      <c r="AZ1480" s="1524">
        <f t="shared" si="5080"/>
        <v>0</v>
      </c>
      <c r="BA1480" s="1524">
        <f t="shared" si="5080"/>
        <v>0</v>
      </c>
      <c r="BB1480" s="1524">
        <f t="shared" si="5080"/>
        <v>0</v>
      </c>
      <c r="BC1480" s="1524">
        <f t="shared" si="5080"/>
        <v>0</v>
      </c>
      <c r="BD1480" s="1524">
        <f t="shared" si="5080"/>
        <v>0</v>
      </c>
      <c r="BE1480" s="1524">
        <f t="shared" si="5080"/>
        <v>0</v>
      </c>
      <c r="BF1480" s="1524">
        <f t="shared" si="5080"/>
        <v>0</v>
      </c>
      <c r="BG1480" s="1524">
        <f t="shared" si="5080"/>
        <v>0</v>
      </c>
      <c r="BH1480" s="1524">
        <f t="shared" si="5080"/>
        <v>0</v>
      </c>
      <c r="BI1480" s="1524">
        <f t="shared" si="5080"/>
        <v>0</v>
      </c>
      <c r="BJ1480" s="1524">
        <f t="shared" si="5080"/>
        <v>0</v>
      </c>
      <c r="BK1480" s="1524">
        <f t="shared" si="5080"/>
        <v>0</v>
      </c>
      <c r="BL1480" s="1524">
        <f t="shared" si="5080"/>
        <v>0</v>
      </c>
      <c r="BM1480" s="1524">
        <f t="shared" si="5080"/>
        <v>0</v>
      </c>
      <c r="BN1480" s="1524">
        <f t="shared" si="5080"/>
        <v>0</v>
      </c>
      <c r="BO1480" s="1524">
        <f t="shared" si="5081"/>
        <v>0</v>
      </c>
      <c r="BP1480" s="1524">
        <f t="shared" si="5081"/>
        <v>0</v>
      </c>
      <c r="BQ1480" s="1524">
        <f t="shared" si="5081"/>
        <v>0</v>
      </c>
      <c r="BR1480" s="1524">
        <f t="shared" si="5081"/>
        <v>0</v>
      </c>
      <c r="BS1480" s="1524">
        <f t="shared" si="5081"/>
        <v>0</v>
      </c>
      <c r="BT1480" s="1524">
        <f t="shared" si="5081"/>
        <v>0</v>
      </c>
      <c r="BU1480" s="1524">
        <f t="shared" si="5081"/>
        <v>0</v>
      </c>
      <c r="BV1480" s="1524">
        <f t="shared" si="5081"/>
        <v>0</v>
      </c>
      <c r="BW1480" s="1524">
        <f t="shared" si="5081"/>
        <v>0</v>
      </c>
      <c r="BX1480" s="1524">
        <f t="shared" si="5081"/>
        <v>0</v>
      </c>
      <c r="BY1480" s="1524">
        <f t="shared" si="5081"/>
        <v>0</v>
      </c>
      <c r="BZ1480" s="1524">
        <f t="shared" si="5081"/>
        <v>0</v>
      </c>
      <c r="CA1480" s="1524">
        <f t="shared" si="5081"/>
        <v>0</v>
      </c>
      <c r="CB1480" s="1524">
        <f t="shared" si="5081"/>
        <v>0</v>
      </c>
      <c r="CC1480" s="1524">
        <f t="shared" si="5081"/>
        <v>0</v>
      </c>
      <c r="CD1480" s="1524">
        <f t="shared" si="5081"/>
        <v>0</v>
      </c>
      <c r="CE1480" s="1524">
        <f t="shared" si="5082"/>
        <v>0</v>
      </c>
      <c r="CF1480" s="1524">
        <f t="shared" si="5082"/>
        <v>0</v>
      </c>
      <c r="CG1480" s="1524">
        <f t="shared" si="5082"/>
        <v>0</v>
      </c>
      <c r="CH1480" s="1524">
        <f t="shared" si="5082"/>
        <v>0</v>
      </c>
      <c r="CI1480" s="1524">
        <f t="shared" si="5082"/>
        <v>0</v>
      </c>
      <c r="CJ1480" s="1524">
        <f t="shared" si="5082"/>
        <v>0</v>
      </c>
      <c r="CK1480" s="1524">
        <f t="shared" si="5082"/>
        <v>0</v>
      </c>
      <c r="CL1480" s="1524">
        <f t="shared" si="5082"/>
        <v>0</v>
      </c>
      <c r="CM1480" s="1524">
        <f t="shared" si="5082"/>
        <v>0</v>
      </c>
      <c r="CN1480" s="1524">
        <f t="shared" si="5082"/>
        <v>0</v>
      </c>
      <c r="CO1480" s="1524">
        <f t="shared" si="5082"/>
        <v>0</v>
      </c>
      <c r="CP1480" s="1524">
        <f t="shared" si="5082"/>
        <v>0</v>
      </c>
      <c r="CQ1480" s="1524">
        <f t="shared" si="5082"/>
        <v>0</v>
      </c>
      <c r="CR1480" s="1524">
        <f t="shared" si="5082"/>
        <v>0</v>
      </c>
      <c r="CS1480" s="1524">
        <f t="shared" si="5082"/>
        <v>0</v>
      </c>
      <c r="CT1480" s="1524">
        <f t="shared" si="5082"/>
        <v>0</v>
      </c>
      <c r="CU1480" s="1524">
        <f t="shared" si="5083"/>
        <v>0</v>
      </c>
      <c r="CV1480" s="1524">
        <f t="shared" si="5083"/>
        <v>0</v>
      </c>
      <c r="CW1480" s="1524">
        <f t="shared" si="5083"/>
        <v>0</v>
      </c>
      <c r="CX1480" s="1524">
        <f t="shared" si="5083"/>
        <v>0</v>
      </c>
      <c r="CY1480" s="1524">
        <f t="shared" si="5083"/>
        <v>0</v>
      </c>
      <c r="CZ1480" s="1524">
        <f t="shared" si="5083"/>
        <v>0</v>
      </c>
      <c r="DA1480" s="1524">
        <f t="shared" si="5083"/>
        <v>0</v>
      </c>
      <c r="DB1480" s="1524">
        <f t="shared" si="5083"/>
        <v>0</v>
      </c>
      <c r="DC1480" s="1524">
        <f t="shared" si="5083"/>
        <v>0</v>
      </c>
      <c r="DD1480" s="1524">
        <f t="shared" si="5083"/>
        <v>0</v>
      </c>
      <c r="DE1480" s="1524">
        <f t="shared" si="5083"/>
        <v>0</v>
      </c>
      <c r="DF1480" s="1524">
        <f t="shared" si="5083"/>
        <v>0</v>
      </c>
      <c r="DG1480" s="1524">
        <f t="shared" si="5083"/>
        <v>0</v>
      </c>
      <c r="DH1480" s="1524">
        <f t="shared" si="5083"/>
        <v>0</v>
      </c>
      <c r="DI1480" s="1524">
        <f t="shared" si="5083"/>
        <v>0</v>
      </c>
      <c r="DJ1480" s="1524">
        <f t="shared" si="5083"/>
        <v>0</v>
      </c>
      <c r="DK1480" s="1524">
        <f t="shared" si="5084"/>
        <v>0</v>
      </c>
      <c r="DL1480" s="1524">
        <f t="shared" si="5084"/>
        <v>0</v>
      </c>
      <c r="DM1480" s="1524">
        <f t="shared" si="5084"/>
        <v>0</v>
      </c>
      <c r="DN1480" s="1524">
        <f t="shared" si="5084"/>
        <v>0</v>
      </c>
      <c r="DO1480" s="1524">
        <f t="shared" si="5084"/>
        <v>0</v>
      </c>
      <c r="DP1480" s="1524">
        <f t="shared" si="5084"/>
        <v>0</v>
      </c>
      <c r="DQ1480" s="1524">
        <f t="shared" si="5084"/>
        <v>0</v>
      </c>
      <c r="DR1480" s="1524">
        <f t="shared" si="5084"/>
        <v>0</v>
      </c>
      <c r="DS1480" s="1524">
        <f t="shared" si="5084"/>
        <v>0</v>
      </c>
      <c r="DT1480" s="1524">
        <f t="shared" si="5084"/>
        <v>0</v>
      </c>
      <c r="DU1480" s="1524">
        <f t="shared" si="5084"/>
        <v>0</v>
      </c>
      <c r="DV1480" s="1524">
        <f t="shared" si="5084"/>
        <v>0</v>
      </c>
      <c r="DW1480" s="1524">
        <f t="shared" si="5084"/>
        <v>0</v>
      </c>
      <c r="DX1480" s="1524">
        <f t="shared" si="5084"/>
        <v>0</v>
      </c>
      <c r="DY1480" s="1524">
        <f t="shared" si="5084"/>
        <v>0</v>
      </c>
      <c r="DZ1480" s="1524">
        <f t="shared" si="5084"/>
        <v>0</v>
      </c>
      <c r="EA1480" s="1524">
        <f t="shared" si="5085"/>
        <v>0</v>
      </c>
      <c r="EB1480" s="1524">
        <f t="shared" si="5085"/>
        <v>0</v>
      </c>
      <c r="EC1480" s="1524">
        <f t="shared" si="5085"/>
        <v>0</v>
      </c>
      <c r="ED1480" s="1524">
        <f t="shared" si="5085"/>
        <v>0</v>
      </c>
      <c r="EE1480" s="1524">
        <f t="shared" si="5085"/>
        <v>0</v>
      </c>
      <c r="EF1480" s="1524">
        <f t="shared" si="5085"/>
        <v>0</v>
      </c>
      <c r="EG1480" s="1524">
        <f t="shared" si="5085"/>
        <v>0</v>
      </c>
      <c r="EH1480" s="1524">
        <f t="shared" si="5085"/>
        <v>0</v>
      </c>
      <c r="EI1480" s="1524">
        <f t="shared" si="5085"/>
        <v>0</v>
      </c>
      <c r="EJ1480" s="1524">
        <f t="shared" si="5085"/>
        <v>0</v>
      </c>
      <c r="EK1480" s="1524">
        <f t="shared" si="5085"/>
        <v>0</v>
      </c>
      <c r="EL1480" s="1524">
        <f t="shared" si="5085"/>
        <v>0</v>
      </c>
      <c r="EM1480" s="1524">
        <f t="shared" si="5085"/>
        <v>0</v>
      </c>
      <c r="EN1480" s="1524">
        <f t="shared" si="5085"/>
        <v>0</v>
      </c>
      <c r="EO1480" s="1524">
        <f t="shared" si="5085"/>
        <v>0</v>
      </c>
      <c r="EP1480" s="1524">
        <f t="shared" si="5085"/>
        <v>0</v>
      </c>
      <c r="EQ1480" s="1524">
        <f t="shared" si="5086"/>
        <v>0</v>
      </c>
      <c r="ER1480" s="1524">
        <f t="shared" si="5086"/>
        <v>0</v>
      </c>
      <c r="ES1480" s="1524">
        <f t="shared" si="5086"/>
        <v>0</v>
      </c>
      <c r="ET1480" s="1524">
        <f t="shared" si="5086"/>
        <v>0</v>
      </c>
      <c r="EU1480" s="1524">
        <f t="shared" si="5086"/>
        <v>0</v>
      </c>
      <c r="EV1480" s="1524">
        <f t="shared" si="5086"/>
        <v>0</v>
      </c>
      <c r="EW1480" s="1524">
        <f t="shared" si="5086"/>
        <v>0</v>
      </c>
      <c r="EX1480" s="1524">
        <f t="shared" si="5086"/>
        <v>0</v>
      </c>
      <c r="EY1480" s="1524">
        <f t="shared" si="5086"/>
        <v>0</v>
      </c>
      <c r="EZ1480" s="1524">
        <f t="shared" si="5086"/>
        <v>0</v>
      </c>
      <c r="FA1480" s="1524">
        <f t="shared" si="5086"/>
        <v>0</v>
      </c>
      <c r="FB1480" s="1524">
        <f t="shared" si="5086"/>
        <v>0</v>
      </c>
      <c r="FC1480" s="1524">
        <f t="shared" si="5086"/>
        <v>0</v>
      </c>
      <c r="FD1480" s="1524">
        <f t="shared" si="5086"/>
        <v>0</v>
      </c>
      <c r="FE1480" s="1524">
        <f t="shared" si="5086"/>
        <v>0</v>
      </c>
      <c r="FF1480" s="1524">
        <f t="shared" si="5086"/>
        <v>0</v>
      </c>
      <c r="FG1480" s="1524">
        <f t="shared" si="5087"/>
        <v>0</v>
      </c>
      <c r="FH1480" s="1524">
        <f t="shared" si="5087"/>
        <v>0</v>
      </c>
      <c r="FI1480" s="1524">
        <f t="shared" si="5087"/>
        <v>0</v>
      </c>
      <c r="FJ1480" s="1524">
        <f t="shared" si="5087"/>
        <v>0</v>
      </c>
      <c r="FK1480" s="1524">
        <f t="shared" si="5087"/>
        <v>0</v>
      </c>
      <c r="FL1480" s="1524">
        <f t="shared" si="5087"/>
        <v>0</v>
      </c>
      <c r="FM1480" s="1524">
        <f t="shared" si="5087"/>
        <v>0</v>
      </c>
      <c r="FN1480" s="1524">
        <f t="shared" si="5087"/>
        <v>0</v>
      </c>
      <c r="FO1480" s="1524">
        <f t="shared" si="5087"/>
        <v>0</v>
      </c>
      <c r="FP1480" s="1524">
        <f t="shared" si="5087"/>
        <v>0</v>
      </c>
      <c r="FQ1480" s="1524">
        <f t="shared" si="5087"/>
        <v>0</v>
      </c>
      <c r="FR1480" s="1524">
        <f t="shared" si="5087"/>
        <v>0</v>
      </c>
      <c r="FS1480" s="1524">
        <f t="shared" si="5087"/>
        <v>0</v>
      </c>
      <c r="FT1480" s="1524">
        <f t="shared" si="5087"/>
        <v>0</v>
      </c>
      <c r="GA1480" s="405"/>
      <c r="GB1480" s="405"/>
      <c r="GC1480" s="405"/>
      <c r="GD1480" s="405"/>
      <c r="GE1480" s="405"/>
      <c r="GF1480" s="405"/>
      <c r="GG1480" s="405"/>
      <c r="GH1480" s="405"/>
      <c r="GI1480" s="405"/>
      <c r="GJ1480" s="405"/>
      <c r="GK1480" s="405"/>
      <c r="GL1480" s="405"/>
      <c r="GM1480" s="405"/>
      <c r="GN1480" s="405"/>
      <c r="GO1480" s="405"/>
      <c r="GP1480" s="405"/>
      <c r="GQ1480" s="405"/>
      <c r="GR1480" s="405"/>
      <c r="GS1480" s="405"/>
      <c r="GT1480" s="405"/>
      <c r="GU1480" s="405"/>
      <c r="GV1480" s="405"/>
      <c r="GW1480" s="405"/>
      <c r="GX1480" s="405"/>
      <c r="GY1480" s="405"/>
      <c r="GZ1480" s="405"/>
      <c r="HA1480" s="405"/>
      <c r="HB1480" s="405"/>
      <c r="HC1480" s="405"/>
      <c r="HD1480" s="405"/>
      <c r="HE1480" s="405"/>
      <c r="HF1480" s="405"/>
      <c r="HG1480" s="405"/>
      <c r="HH1480" s="405"/>
      <c r="HI1480" s="405"/>
      <c r="HJ1480" s="405"/>
      <c r="HK1480" s="405"/>
      <c r="HL1480" s="405"/>
      <c r="HM1480" s="405"/>
      <c r="HN1480" s="405"/>
      <c r="HO1480" s="405"/>
      <c r="HP1480" s="405"/>
      <c r="HQ1480" s="405"/>
      <c r="HR1480" s="405"/>
      <c r="HS1480" s="405"/>
      <c r="HT1480" s="405"/>
      <c r="HU1480" s="405"/>
      <c r="HV1480" s="405"/>
      <c r="HW1480" s="405"/>
      <c r="HX1480" s="405"/>
      <c r="HY1480" s="405"/>
      <c r="HZ1480" s="405"/>
      <c r="IA1480" s="405"/>
      <c r="IB1480" s="405"/>
      <c r="IC1480" s="405"/>
      <c r="ID1480" s="405"/>
      <c r="IE1480" s="405"/>
      <c r="IF1480" s="405"/>
      <c r="IG1480" s="405"/>
      <c r="IH1480" s="405"/>
      <c r="II1480" s="405"/>
      <c r="IJ1480" s="405"/>
      <c r="IK1480" s="405"/>
      <c r="IL1480" s="405"/>
      <c r="IM1480" s="405"/>
      <c r="IN1480" s="405"/>
      <c r="IO1480" s="405"/>
      <c r="IP1480" s="405"/>
      <c r="IQ1480" s="405"/>
      <c r="IR1480" s="405"/>
      <c r="IS1480" s="405"/>
      <c r="IT1480" s="405"/>
      <c r="IU1480" s="405"/>
      <c r="IV1480" s="405"/>
      <c r="IW1480" s="405"/>
      <c r="IX1480" s="405"/>
      <c r="IY1480" s="405"/>
      <c r="IZ1480" s="405"/>
      <c r="JA1480" s="405"/>
      <c r="JB1480" s="405"/>
      <c r="JC1480" s="405"/>
      <c r="JD1480" s="405"/>
      <c r="JE1480" s="405"/>
      <c r="JF1480" s="405"/>
      <c r="JG1480" s="405"/>
      <c r="JH1480" s="405"/>
      <c r="JI1480" s="405"/>
      <c r="JJ1480" s="405"/>
      <c r="JK1480" s="405"/>
      <c r="JL1480" s="405"/>
      <c r="JM1480" s="405"/>
      <c r="JN1480" s="405"/>
      <c r="JO1480" s="405"/>
      <c r="JP1480" s="405"/>
      <c r="JQ1480" s="405"/>
      <c r="JR1480" s="405"/>
      <c r="JS1480" s="405"/>
      <c r="JT1480" s="405"/>
      <c r="JU1480" s="405"/>
      <c r="JV1480" s="405"/>
      <c r="JW1480" s="405"/>
      <c r="JX1480" s="405"/>
      <c r="JY1480" s="405"/>
      <c r="JZ1480" s="405"/>
      <c r="KA1480" s="405"/>
      <c r="KB1480" s="405"/>
      <c r="KC1480" s="405"/>
      <c r="KD1480" s="405"/>
      <c r="KE1480" s="405"/>
      <c r="KF1480" s="405"/>
      <c r="KG1480" s="405"/>
      <c r="KH1480" s="405"/>
      <c r="KI1480" s="405"/>
      <c r="KJ1480" s="405"/>
      <c r="KK1480" s="405"/>
      <c r="KL1480" s="405"/>
      <c r="KM1480" s="405"/>
      <c r="KN1480" s="405"/>
      <c r="KO1480" s="405"/>
      <c r="KP1480" s="405"/>
      <c r="KQ1480" s="405"/>
      <c r="KR1480" s="405"/>
    </row>
    <row r="1481" spans="1:304" ht="17.25" hidden="1" customHeight="1" outlineLevel="2">
      <c r="A1481" s="465"/>
      <c r="B1481" s="464"/>
      <c r="C1481" s="1503"/>
      <c r="D1481" s="1504"/>
      <c r="E1481" s="1504"/>
      <c r="F1481" s="1504"/>
      <c r="G1481" s="1504"/>
      <c r="H1481" s="1505"/>
      <c r="I1481" s="1506"/>
      <c r="J1481" s="1507"/>
      <c r="K1481" s="1505"/>
      <c r="L1481" s="1508"/>
      <c r="N1481" s="1346">
        <v>1</v>
      </c>
      <c r="O1481" s="476" t="s">
        <v>362</v>
      </c>
      <c r="P1481" s="482" t="str">
        <f t="shared" si="5088"/>
        <v>-</v>
      </c>
      <c r="Q1481" s="482" t="str">
        <f t="shared" si="5089"/>
        <v>-</v>
      </c>
      <c r="R1481" s="458">
        <f t="shared" ref="R1481:R1482" si="5091">IFERROR(ROUND((Q1481-P1481)/30,0),0)</f>
        <v>0</v>
      </c>
      <c r="S1481" s="1524">
        <f t="shared" si="5078"/>
        <v>0</v>
      </c>
      <c r="T1481" s="1524">
        <f t="shared" si="5078"/>
        <v>0</v>
      </c>
      <c r="U1481" s="1524">
        <f t="shared" si="5078"/>
        <v>0</v>
      </c>
      <c r="V1481" s="1524">
        <f t="shared" si="5078"/>
        <v>0</v>
      </c>
      <c r="W1481" s="1524">
        <f t="shared" si="5078"/>
        <v>0</v>
      </c>
      <c r="X1481" s="1524">
        <f t="shared" si="5078"/>
        <v>0</v>
      </c>
      <c r="Y1481" s="1524">
        <f t="shared" si="5078"/>
        <v>0</v>
      </c>
      <c r="Z1481" s="1524">
        <f t="shared" si="5078"/>
        <v>0</v>
      </c>
      <c r="AA1481" s="1524">
        <f t="shared" si="5078"/>
        <v>0</v>
      </c>
      <c r="AB1481" s="1524">
        <f t="shared" si="5078"/>
        <v>0</v>
      </c>
      <c r="AC1481" s="1524">
        <f t="shared" si="5078"/>
        <v>0</v>
      </c>
      <c r="AD1481" s="1524">
        <f t="shared" si="5078"/>
        <v>0</v>
      </c>
      <c r="AE1481" s="1524">
        <f t="shared" si="5078"/>
        <v>0</v>
      </c>
      <c r="AF1481" s="1524">
        <f t="shared" si="5078"/>
        <v>0</v>
      </c>
      <c r="AG1481" s="1524">
        <f t="shared" si="5078"/>
        <v>0</v>
      </c>
      <c r="AH1481" s="1524">
        <f t="shared" si="5078"/>
        <v>0</v>
      </c>
      <c r="AI1481" s="1524">
        <f t="shared" si="5079"/>
        <v>0</v>
      </c>
      <c r="AJ1481" s="1524">
        <f t="shared" si="5079"/>
        <v>0</v>
      </c>
      <c r="AK1481" s="1524">
        <f t="shared" si="5079"/>
        <v>0</v>
      </c>
      <c r="AL1481" s="1524">
        <f t="shared" si="5079"/>
        <v>0</v>
      </c>
      <c r="AM1481" s="1524">
        <f t="shared" si="5079"/>
        <v>0</v>
      </c>
      <c r="AN1481" s="1524">
        <f t="shared" si="5079"/>
        <v>0</v>
      </c>
      <c r="AO1481" s="1524">
        <f t="shared" si="5079"/>
        <v>0</v>
      </c>
      <c r="AP1481" s="1524">
        <f t="shared" si="5079"/>
        <v>0</v>
      </c>
      <c r="AQ1481" s="1524">
        <f t="shared" si="5079"/>
        <v>0</v>
      </c>
      <c r="AR1481" s="1524">
        <f t="shared" si="5079"/>
        <v>0</v>
      </c>
      <c r="AS1481" s="1524">
        <f t="shared" si="5079"/>
        <v>0</v>
      </c>
      <c r="AT1481" s="1524">
        <f t="shared" si="5079"/>
        <v>0</v>
      </c>
      <c r="AU1481" s="1524">
        <f t="shared" si="5079"/>
        <v>0</v>
      </c>
      <c r="AV1481" s="1524">
        <f t="shared" si="5079"/>
        <v>0</v>
      </c>
      <c r="AW1481" s="1524">
        <f t="shared" si="5079"/>
        <v>0</v>
      </c>
      <c r="AX1481" s="1524">
        <f t="shared" si="5079"/>
        <v>0</v>
      </c>
      <c r="AY1481" s="1524">
        <f t="shared" si="5080"/>
        <v>0</v>
      </c>
      <c r="AZ1481" s="1524">
        <f t="shared" si="5080"/>
        <v>0</v>
      </c>
      <c r="BA1481" s="1524">
        <f t="shared" si="5080"/>
        <v>0</v>
      </c>
      <c r="BB1481" s="1524">
        <f t="shared" si="5080"/>
        <v>0</v>
      </c>
      <c r="BC1481" s="1524">
        <f t="shared" si="5080"/>
        <v>0</v>
      </c>
      <c r="BD1481" s="1524">
        <f t="shared" si="5080"/>
        <v>0</v>
      </c>
      <c r="BE1481" s="1524">
        <f t="shared" si="5080"/>
        <v>0</v>
      </c>
      <c r="BF1481" s="1524">
        <f t="shared" si="5080"/>
        <v>0</v>
      </c>
      <c r="BG1481" s="1524">
        <f t="shared" si="5080"/>
        <v>0</v>
      </c>
      <c r="BH1481" s="1524">
        <f t="shared" si="5080"/>
        <v>0</v>
      </c>
      <c r="BI1481" s="1524">
        <f t="shared" si="5080"/>
        <v>0</v>
      </c>
      <c r="BJ1481" s="1524">
        <f t="shared" si="5080"/>
        <v>0</v>
      </c>
      <c r="BK1481" s="1524">
        <f t="shared" si="5080"/>
        <v>0</v>
      </c>
      <c r="BL1481" s="1524">
        <f t="shared" si="5080"/>
        <v>0</v>
      </c>
      <c r="BM1481" s="1524">
        <f t="shared" si="5080"/>
        <v>0</v>
      </c>
      <c r="BN1481" s="1524">
        <f t="shared" si="5080"/>
        <v>0</v>
      </c>
      <c r="BO1481" s="1524">
        <f t="shared" si="5081"/>
        <v>0</v>
      </c>
      <c r="BP1481" s="1524">
        <f t="shared" si="5081"/>
        <v>0</v>
      </c>
      <c r="BQ1481" s="1524">
        <f t="shared" si="5081"/>
        <v>0</v>
      </c>
      <c r="BR1481" s="1524">
        <f t="shared" si="5081"/>
        <v>0</v>
      </c>
      <c r="BS1481" s="1524">
        <f t="shared" si="5081"/>
        <v>0</v>
      </c>
      <c r="BT1481" s="1524">
        <f t="shared" si="5081"/>
        <v>0</v>
      </c>
      <c r="BU1481" s="1524">
        <f t="shared" si="5081"/>
        <v>0</v>
      </c>
      <c r="BV1481" s="1524">
        <f t="shared" si="5081"/>
        <v>0</v>
      </c>
      <c r="BW1481" s="1524">
        <f t="shared" si="5081"/>
        <v>0</v>
      </c>
      <c r="BX1481" s="1524">
        <f t="shared" si="5081"/>
        <v>0</v>
      </c>
      <c r="BY1481" s="1524">
        <f t="shared" si="5081"/>
        <v>0</v>
      </c>
      <c r="BZ1481" s="1524">
        <f t="shared" si="5081"/>
        <v>0</v>
      </c>
      <c r="CA1481" s="1524">
        <f t="shared" si="5081"/>
        <v>0</v>
      </c>
      <c r="CB1481" s="1524">
        <f t="shared" si="5081"/>
        <v>0</v>
      </c>
      <c r="CC1481" s="1524">
        <f t="shared" si="5081"/>
        <v>0</v>
      </c>
      <c r="CD1481" s="1524">
        <f t="shared" si="5081"/>
        <v>0</v>
      </c>
      <c r="CE1481" s="1524">
        <f t="shared" si="5082"/>
        <v>0</v>
      </c>
      <c r="CF1481" s="1524">
        <f t="shared" si="5082"/>
        <v>0</v>
      </c>
      <c r="CG1481" s="1524">
        <f t="shared" si="5082"/>
        <v>0</v>
      </c>
      <c r="CH1481" s="1524">
        <f t="shared" si="5082"/>
        <v>0</v>
      </c>
      <c r="CI1481" s="1524">
        <f t="shared" si="5082"/>
        <v>0</v>
      </c>
      <c r="CJ1481" s="1524">
        <f t="shared" si="5082"/>
        <v>0</v>
      </c>
      <c r="CK1481" s="1524">
        <f t="shared" si="5082"/>
        <v>0</v>
      </c>
      <c r="CL1481" s="1524">
        <f t="shared" si="5082"/>
        <v>0</v>
      </c>
      <c r="CM1481" s="1524">
        <f t="shared" si="5082"/>
        <v>0</v>
      </c>
      <c r="CN1481" s="1524">
        <f t="shared" si="5082"/>
        <v>0</v>
      </c>
      <c r="CO1481" s="1524">
        <f t="shared" si="5082"/>
        <v>0</v>
      </c>
      <c r="CP1481" s="1524">
        <f t="shared" si="5082"/>
        <v>0</v>
      </c>
      <c r="CQ1481" s="1524">
        <f t="shared" si="5082"/>
        <v>0</v>
      </c>
      <c r="CR1481" s="1524">
        <f t="shared" si="5082"/>
        <v>0</v>
      </c>
      <c r="CS1481" s="1524">
        <f t="shared" si="5082"/>
        <v>0</v>
      </c>
      <c r="CT1481" s="1524">
        <f t="shared" si="5082"/>
        <v>0</v>
      </c>
      <c r="CU1481" s="1524">
        <f t="shared" si="5083"/>
        <v>0</v>
      </c>
      <c r="CV1481" s="1524">
        <f t="shared" si="5083"/>
        <v>0</v>
      </c>
      <c r="CW1481" s="1524">
        <f t="shared" si="5083"/>
        <v>0</v>
      </c>
      <c r="CX1481" s="1524">
        <f t="shared" si="5083"/>
        <v>0</v>
      </c>
      <c r="CY1481" s="1524">
        <f t="shared" si="5083"/>
        <v>0</v>
      </c>
      <c r="CZ1481" s="1524">
        <f t="shared" si="5083"/>
        <v>0</v>
      </c>
      <c r="DA1481" s="1524">
        <f t="shared" si="5083"/>
        <v>0</v>
      </c>
      <c r="DB1481" s="1524">
        <f t="shared" si="5083"/>
        <v>0</v>
      </c>
      <c r="DC1481" s="1524">
        <f t="shared" si="5083"/>
        <v>0</v>
      </c>
      <c r="DD1481" s="1524">
        <f t="shared" si="5083"/>
        <v>0</v>
      </c>
      <c r="DE1481" s="1524">
        <f t="shared" si="5083"/>
        <v>0</v>
      </c>
      <c r="DF1481" s="1524">
        <f t="shared" si="5083"/>
        <v>0</v>
      </c>
      <c r="DG1481" s="1524">
        <f t="shared" si="5083"/>
        <v>0</v>
      </c>
      <c r="DH1481" s="1524">
        <f t="shared" si="5083"/>
        <v>0</v>
      </c>
      <c r="DI1481" s="1524">
        <f t="shared" si="5083"/>
        <v>0</v>
      </c>
      <c r="DJ1481" s="1524">
        <f t="shared" si="5083"/>
        <v>0</v>
      </c>
      <c r="DK1481" s="1524">
        <f t="shared" si="5084"/>
        <v>0</v>
      </c>
      <c r="DL1481" s="1524">
        <f t="shared" si="5084"/>
        <v>0</v>
      </c>
      <c r="DM1481" s="1524">
        <f t="shared" si="5084"/>
        <v>0</v>
      </c>
      <c r="DN1481" s="1524">
        <f t="shared" si="5084"/>
        <v>0</v>
      </c>
      <c r="DO1481" s="1524">
        <f t="shared" si="5084"/>
        <v>0</v>
      </c>
      <c r="DP1481" s="1524">
        <f t="shared" si="5084"/>
        <v>0</v>
      </c>
      <c r="DQ1481" s="1524">
        <f t="shared" si="5084"/>
        <v>0</v>
      </c>
      <c r="DR1481" s="1524">
        <f t="shared" si="5084"/>
        <v>0</v>
      </c>
      <c r="DS1481" s="1524">
        <f t="shared" si="5084"/>
        <v>0</v>
      </c>
      <c r="DT1481" s="1524">
        <f t="shared" si="5084"/>
        <v>0</v>
      </c>
      <c r="DU1481" s="1524">
        <f t="shared" si="5084"/>
        <v>0</v>
      </c>
      <c r="DV1481" s="1524">
        <f t="shared" si="5084"/>
        <v>0</v>
      </c>
      <c r="DW1481" s="1524">
        <f t="shared" si="5084"/>
        <v>0</v>
      </c>
      <c r="DX1481" s="1524">
        <f t="shared" si="5084"/>
        <v>0</v>
      </c>
      <c r="DY1481" s="1524">
        <f t="shared" si="5084"/>
        <v>0</v>
      </c>
      <c r="DZ1481" s="1524">
        <f t="shared" si="5084"/>
        <v>0</v>
      </c>
      <c r="EA1481" s="1524">
        <f t="shared" si="5085"/>
        <v>0</v>
      </c>
      <c r="EB1481" s="1524">
        <f t="shared" si="5085"/>
        <v>0</v>
      </c>
      <c r="EC1481" s="1524">
        <f t="shared" si="5085"/>
        <v>0</v>
      </c>
      <c r="ED1481" s="1524">
        <f t="shared" si="5085"/>
        <v>0</v>
      </c>
      <c r="EE1481" s="1524">
        <f t="shared" si="5085"/>
        <v>0</v>
      </c>
      <c r="EF1481" s="1524">
        <f t="shared" si="5085"/>
        <v>0</v>
      </c>
      <c r="EG1481" s="1524">
        <f t="shared" si="5085"/>
        <v>0</v>
      </c>
      <c r="EH1481" s="1524">
        <f t="shared" si="5085"/>
        <v>0</v>
      </c>
      <c r="EI1481" s="1524">
        <f t="shared" si="5085"/>
        <v>0</v>
      </c>
      <c r="EJ1481" s="1524">
        <f t="shared" si="5085"/>
        <v>0</v>
      </c>
      <c r="EK1481" s="1524">
        <f t="shared" si="5085"/>
        <v>0</v>
      </c>
      <c r="EL1481" s="1524">
        <f t="shared" si="5085"/>
        <v>0</v>
      </c>
      <c r="EM1481" s="1524">
        <f t="shared" si="5085"/>
        <v>0</v>
      </c>
      <c r="EN1481" s="1524">
        <f t="shared" si="5085"/>
        <v>0</v>
      </c>
      <c r="EO1481" s="1524">
        <f t="shared" si="5085"/>
        <v>0</v>
      </c>
      <c r="EP1481" s="1524">
        <f t="shared" si="5085"/>
        <v>0</v>
      </c>
      <c r="EQ1481" s="1524">
        <f t="shared" si="5086"/>
        <v>0</v>
      </c>
      <c r="ER1481" s="1524">
        <f t="shared" si="5086"/>
        <v>0</v>
      </c>
      <c r="ES1481" s="1524">
        <f t="shared" si="5086"/>
        <v>0</v>
      </c>
      <c r="ET1481" s="1524">
        <f t="shared" si="5086"/>
        <v>0</v>
      </c>
      <c r="EU1481" s="1524">
        <f t="shared" si="5086"/>
        <v>0</v>
      </c>
      <c r="EV1481" s="1524">
        <f t="shared" si="5086"/>
        <v>0</v>
      </c>
      <c r="EW1481" s="1524">
        <f t="shared" si="5086"/>
        <v>0</v>
      </c>
      <c r="EX1481" s="1524">
        <f t="shared" si="5086"/>
        <v>0</v>
      </c>
      <c r="EY1481" s="1524">
        <f t="shared" si="5086"/>
        <v>0</v>
      </c>
      <c r="EZ1481" s="1524">
        <f t="shared" si="5086"/>
        <v>0</v>
      </c>
      <c r="FA1481" s="1524">
        <f t="shared" si="5086"/>
        <v>0</v>
      </c>
      <c r="FB1481" s="1524">
        <f t="shared" si="5086"/>
        <v>0</v>
      </c>
      <c r="FC1481" s="1524">
        <f t="shared" si="5086"/>
        <v>0</v>
      </c>
      <c r="FD1481" s="1524">
        <f t="shared" si="5086"/>
        <v>0</v>
      </c>
      <c r="FE1481" s="1524">
        <f t="shared" si="5086"/>
        <v>0</v>
      </c>
      <c r="FF1481" s="1524">
        <f t="shared" si="5086"/>
        <v>0</v>
      </c>
      <c r="FG1481" s="1524">
        <f t="shared" si="5087"/>
        <v>0</v>
      </c>
      <c r="FH1481" s="1524">
        <f t="shared" si="5087"/>
        <v>0</v>
      </c>
      <c r="FI1481" s="1524">
        <f t="shared" si="5087"/>
        <v>0</v>
      </c>
      <c r="FJ1481" s="1524">
        <f t="shared" si="5087"/>
        <v>0</v>
      </c>
      <c r="FK1481" s="1524">
        <f t="shared" si="5087"/>
        <v>0</v>
      </c>
      <c r="FL1481" s="1524">
        <f t="shared" si="5087"/>
        <v>0</v>
      </c>
      <c r="FM1481" s="1524">
        <f t="shared" si="5087"/>
        <v>0</v>
      </c>
      <c r="FN1481" s="1524">
        <f t="shared" si="5087"/>
        <v>0</v>
      </c>
      <c r="FO1481" s="1524">
        <f t="shared" si="5087"/>
        <v>0</v>
      </c>
      <c r="FP1481" s="1524">
        <f t="shared" si="5087"/>
        <v>0</v>
      </c>
      <c r="FQ1481" s="1524">
        <f t="shared" si="5087"/>
        <v>0</v>
      </c>
      <c r="FR1481" s="1524">
        <f t="shared" si="5087"/>
        <v>0</v>
      </c>
      <c r="FS1481" s="1524">
        <f t="shared" si="5087"/>
        <v>0</v>
      </c>
      <c r="FT1481" s="1524">
        <f t="shared" si="5087"/>
        <v>0</v>
      </c>
      <c r="GA1481" s="405"/>
      <c r="GB1481" s="405"/>
      <c r="GC1481" s="405"/>
      <c r="GD1481" s="405"/>
      <c r="GE1481" s="405"/>
      <c r="GF1481" s="405"/>
      <c r="GG1481" s="405"/>
      <c r="GH1481" s="405"/>
      <c r="GI1481" s="405"/>
      <c r="GJ1481" s="405"/>
      <c r="GK1481" s="405"/>
      <c r="GL1481" s="405"/>
      <c r="GM1481" s="405"/>
      <c r="GN1481" s="405"/>
      <c r="GO1481" s="405"/>
      <c r="GP1481" s="405"/>
      <c r="GQ1481" s="405"/>
      <c r="GR1481" s="405"/>
      <c r="GS1481" s="405"/>
      <c r="GT1481" s="405"/>
      <c r="GU1481" s="405"/>
      <c r="GV1481" s="405"/>
      <c r="GW1481" s="405"/>
      <c r="GX1481" s="405"/>
      <c r="GY1481" s="405"/>
      <c r="GZ1481" s="405"/>
      <c r="HA1481" s="405"/>
      <c r="HB1481" s="405"/>
      <c r="HC1481" s="405"/>
      <c r="HD1481" s="405"/>
      <c r="HE1481" s="405"/>
      <c r="HF1481" s="405"/>
      <c r="HG1481" s="405"/>
      <c r="HH1481" s="405"/>
      <c r="HI1481" s="405"/>
      <c r="HJ1481" s="405"/>
      <c r="HK1481" s="405"/>
      <c r="HL1481" s="405"/>
      <c r="HM1481" s="405"/>
      <c r="HN1481" s="405"/>
      <c r="HO1481" s="405"/>
      <c r="HP1481" s="405"/>
      <c r="HQ1481" s="405"/>
      <c r="HR1481" s="405"/>
      <c r="HS1481" s="405"/>
      <c r="HT1481" s="405"/>
      <c r="HU1481" s="405"/>
      <c r="HV1481" s="405"/>
      <c r="HW1481" s="405"/>
      <c r="HX1481" s="405"/>
      <c r="HY1481" s="405"/>
      <c r="HZ1481" s="405"/>
      <c r="IA1481" s="405"/>
      <c r="IB1481" s="405"/>
      <c r="IC1481" s="405"/>
      <c r="ID1481" s="405"/>
      <c r="IE1481" s="405"/>
      <c r="IF1481" s="405"/>
      <c r="IG1481" s="405"/>
      <c r="IH1481" s="405"/>
      <c r="II1481" s="405"/>
      <c r="IJ1481" s="405"/>
      <c r="IK1481" s="405"/>
      <c r="IL1481" s="405"/>
      <c r="IM1481" s="405"/>
      <c r="IN1481" s="405"/>
      <c r="IO1481" s="405"/>
      <c r="IP1481" s="405"/>
      <c r="IQ1481" s="405"/>
      <c r="IR1481" s="405"/>
      <c r="IS1481" s="405"/>
      <c r="IT1481" s="405"/>
      <c r="IU1481" s="405"/>
      <c r="IV1481" s="405"/>
      <c r="IW1481" s="405"/>
      <c r="IX1481" s="405"/>
      <c r="IY1481" s="405"/>
      <c r="IZ1481" s="405"/>
      <c r="JA1481" s="405"/>
      <c r="JB1481" s="405"/>
      <c r="JC1481" s="405"/>
      <c r="JD1481" s="405"/>
      <c r="JE1481" s="405"/>
      <c r="JF1481" s="405"/>
      <c r="JG1481" s="405"/>
      <c r="JH1481" s="405"/>
      <c r="JI1481" s="405"/>
      <c r="JJ1481" s="405"/>
      <c r="JK1481" s="405"/>
      <c r="JL1481" s="405"/>
      <c r="JM1481" s="405"/>
      <c r="JN1481" s="405"/>
      <c r="JO1481" s="405"/>
      <c r="JP1481" s="405"/>
      <c r="JQ1481" s="405"/>
      <c r="JR1481" s="405"/>
      <c r="JS1481" s="405"/>
      <c r="JT1481" s="405"/>
      <c r="JU1481" s="405"/>
      <c r="JV1481" s="405"/>
      <c r="JW1481" s="405"/>
      <c r="JX1481" s="405"/>
      <c r="JY1481" s="405"/>
      <c r="JZ1481" s="405"/>
      <c r="KA1481" s="405"/>
      <c r="KB1481" s="405"/>
      <c r="KC1481" s="405"/>
      <c r="KD1481" s="405"/>
      <c r="KE1481" s="405"/>
      <c r="KF1481" s="405"/>
      <c r="KG1481" s="405"/>
      <c r="KH1481" s="405"/>
      <c r="KI1481" s="405"/>
      <c r="KJ1481" s="405"/>
      <c r="KK1481" s="405"/>
      <c r="KL1481" s="405"/>
      <c r="KM1481" s="405"/>
      <c r="KN1481" s="405"/>
      <c r="KO1481" s="405"/>
      <c r="KP1481" s="405"/>
      <c r="KQ1481" s="405"/>
      <c r="KR1481" s="405"/>
    </row>
    <row r="1482" spans="1:304" ht="17.25" hidden="1" customHeight="1" outlineLevel="2">
      <c r="A1482" s="465"/>
      <c r="B1482" s="464"/>
      <c r="C1482" s="1503"/>
      <c r="D1482" s="1504"/>
      <c r="E1482" s="1504"/>
      <c r="F1482" s="1504"/>
      <c r="G1482" s="1504"/>
      <c r="H1482" s="1505"/>
      <c r="I1482" s="1506"/>
      <c r="J1482" s="1507"/>
      <c r="K1482" s="1505"/>
      <c r="L1482" s="1508"/>
      <c r="N1482" s="1346">
        <v>1</v>
      </c>
      <c r="O1482" s="476" t="s">
        <v>362</v>
      </c>
      <c r="P1482" s="482" t="str">
        <f t="shared" si="5088"/>
        <v>-</v>
      </c>
      <c r="Q1482" s="482" t="str">
        <f t="shared" si="5089"/>
        <v>-</v>
      </c>
      <c r="R1482" s="458">
        <f t="shared" si="5091"/>
        <v>0</v>
      </c>
      <c r="S1482" s="1524">
        <f t="shared" si="5078"/>
        <v>0</v>
      </c>
      <c r="T1482" s="1524">
        <f t="shared" si="5078"/>
        <v>0</v>
      </c>
      <c r="U1482" s="1524">
        <f t="shared" si="5078"/>
        <v>0</v>
      </c>
      <c r="V1482" s="1524">
        <f t="shared" si="5078"/>
        <v>0</v>
      </c>
      <c r="W1482" s="1524">
        <f t="shared" si="5078"/>
        <v>0</v>
      </c>
      <c r="X1482" s="1524">
        <f t="shared" si="5078"/>
        <v>0</v>
      </c>
      <c r="Y1482" s="1524">
        <f t="shared" si="5078"/>
        <v>0</v>
      </c>
      <c r="Z1482" s="1524">
        <f t="shared" si="5078"/>
        <v>0</v>
      </c>
      <c r="AA1482" s="1524">
        <f t="shared" si="5078"/>
        <v>0</v>
      </c>
      <c r="AB1482" s="1524">
        <f t="shared" si="5078"/>
        <v>0</v>
      </c>
      <c r="AC1482" s="1524">
        <f t="shared" si="5078"/>
        <v>0</v>
      </c>
      <c r="AD1482" s="1524">
        <f t="shared" si="5078"/>
        <v>0</v>
      </c>
      <c r="AE1482" s="1524">
        <f t="shared" si="5078"/>
        <v>0</v>
      </c>
      <c r="AF1482" s="1524">
        <f t="shared" si="5078"/>
        <v>0</v>
      </c>
      <c r="AG1482" s="1524">
        <f t="shared" si="5078"/>
        <v>0</v>
      </c>
      <c r="AH1482" s="1524">
        <f t="shared" si="5078"/>
        <v>0</v>
      </c>
      <c r="AI1482" s="1524">
        <f t="shared" si="5079"/>
        <v>0</v>
      </c>
      <c r="AJ1482" s="1524">
        <f t="shared" si="5079"/>
        <v>0</v>
      </c>
      <c r="AK1482" s="1524">
        <f t="shared" si="5079"/>
        <v>0</v>
      </c>
      <c r="AL1482" s="1524">
        <f t="shared" si="5079"/>
        <v>0</v>
      </c>
      <c r="AM1482" s="1524">
        <f t="shared" si="5079"/>
        <v>0</v>
      </c>
      <c r="AN1482" s="1524">
        <f t="shared" si="5079"/>
        <v>0</v>
      </c>
      <c r="AO1482" s="1524">
        <f t="shared" si="5079"/>
        <v>0</v>
      </c>
      <c r="AP1482" s="1524">
        <f t="shared" si="5079"/>
        <v>0</v>
      </c>
      <c r="AQ1482" s="1524">
        <f t="shared" si="5079"/>
        <v>0</v>
      </c>
      <c r="AR1482" s="1524">
        <f t="shared" si="5079"/>
        <v>0</v>
      </c>
      <c r="AS1482" s="1524">
        <f t="shared" si="5079"/>
        <v>0</v>
      </c>
      <c r="AT1482" s="1524">
        <f t="shared" si="5079"/>
        <v>0</v>
      </c>
      <c r="AU1482" s="1524">
        <f t="shared" si="5079"/>
        <v>0</v>
      </c>
      <c r="AV1482" s="1524">
        <f t="shared" si="5079"/>
        <v>0</v>
      </c>
      <c r="AW1482" s="1524">
        <f t="shared" si="5079"/>
        <v>0</v>
      </c>
      <c r="AX1482" s="1524">
        <f t="shared" si="5079"/>
        <v>0</v>
      </c>
      <c r="AY1482" s="1524">
        <f t="shared" si="5080"/>
        <v>0</v>
      </c>
      <c r="AZ1482" s="1524">
        <f t="shared" si="5080"/>
        <v>0</v>
      </c>
      <c r="BA1482" s="1524">
        <f t="shared" si="5080"/>
        <v>0</v>
      </c>
      <c r="BB1482" s="1524">
        <f t="shared" si="5080"/>
        <v>0</v>
      </c>
      <c r="BC1482" s="1524">
        <f t="shared" si="5080"/>
        <v>0</v>
      </c>
      <c r="BD1482" s="1524">
        <f t="shared" si="5080"/>
        <v>0</v>
      </c>
      <c r="BE1482" s="1524">
        <f t="shared" si="5080"/>
        <v>0</v>
      </c>
      <c r="BF1482" s="1524">
        <f t="shared" si="5080"/>
        <v>0</v>
      </c>
      <c r="BG1482" s="1524">
        <f t="shared" si="5080"/>
        <v>0</v>
      </c>
      <c r="BH1482" s="1524">
        <f t="shared" si="5080"/>
        <v>0</v>
      </c>
      <c r="BI1482" s="1524">
        <f t="shared" si="5080"/>
        <v>0</v>
      </c>
      <c r="BJ1482" s="1524">
        <f t="shared" si="5080"/>
        <v>0</v>
      </c>
      <c r="BK1482" s="1524">
        <f t="shared" si="5080"/>
        <v>0</v>
      </c>
      <c r="BL1482" s="1524">
        <f t="shared" si="5080"/>
        <v>0</v>
      </c>
      <c r="BM1482" s="1524">
        <f t="shared" si="5080"/>
        <v>0</v>
      </c>
      <c r="BN1482" s="1524">
        <f t="shared" si="5080"/>
        <v>0</v>
      </c>
      <c r="BO1482" s="1524">
        <f t="shared" si="5081"/>
        <v>0</v>
      </c>
      <c r="BP1482" s="1524">
        <f t="shared" si="5081"/>
        <v>0</v>
      </c>
      <c r="BQ1482" s="1524">
        <f t="shared" si="5081"/>
        <v>0</v>
      </c>
      <c r="BR1482" s="1524">
        <f t="shared" si="5081"/>
        <v>0</v>
      </c>
      <c r="BS1482" s="1524">
        <f t="shared" si="5081"/>
        <v>0</v>
      </c>
      <c r="BT1482" s="1524">
        <f t="shared" si="5081"/>
        <v>0</v>
      </c>
      <c r="BU1482" s="1524">
        <f t="shared" si="5081"/>
        <v>0</v>
      </c>
      <c r="BV1482" s="1524">
        <f t="shared" si="5081"/>
        <v>0</v>
      </c>
      <c r="BW1482" s="1524">
        <f t="shared" si="5081"/>
        <v>0</v>
      </c>
      <c r="BX1482" s="1524">
        <f t="shared" si="5081"/>
        <v>0</v>
      </c>
      <c r="BY1482" s="1524">
        <f t="shared" si="5081"/>
        <v>0</v>
      </c>
      <c r="BZ1482" s="1524">
        <f t="shared" si="5081"/>
        <v>0</v>
      </c>
      <c r="CA1482" s="1524">
        <f t="shared" si="5081"/>
        <v>0</v>
      </c>
      <c r="CB1482" s="1524">
        <f t="shared" si="5081"/>
        <v>0</v>
      </c>
      <c r="CC1482" s="1524">
        <f t="shared" si="5081"/>
        <v>0</v>
      </c>
      <c r="CD1482" s="1524">
        <f t="shared" si="5081"/>
        <v>0</v>
      </c>
      <c r="CE1482" s="1524">
        <f t="shared" si="5082"/>
        <v>0</v>
      </c>
      <c r="CF1482" s="1524">
        <f t="shared" si="5082"/>
        <v>0</v>
      </c>
      <c r="CG1482" s="1524">
        <f t="shared" si="5082"/>
        <v>0</v>
      </c>
      <c r="CH1482" s="1524">
        <f t="shared" si="5082"/>
        <v>0</v>
      </c>
      <c r="CI1482" s="1524">
        <f t="shared" si="5082"/>
        <v>0</v>
      </c>
      <c r="CJ1482" s="1524">
        <f t="shared" si="5082"/>
        <v>0</v>
      </c>
      <c r="CK1482" s="1524">
        <f t="shared" si="5082"/>
        <v>0</v>
      </c>
      <c r="CL1482" s="1524">
        <f t="shared" si="5082"/>
        <v>0</v>
      </c>
      <c r="CM1482" s="1524">
        <f t="shared" si="5082"/>
        <v>0</v>
      </c>
      <c r="CN1482" s="1524">
        <f t="shared" si="5082"/>
        <v>0</v>
      </c>
      <c r="CO1482" s="1524">
        <f t="shared" si="5082"/>
        <v>0</v>
      </c>
      <c r="CP1482" s="1524">
        <f t="shared" si="5082"/>
        <v>0</v>
      </c>
      <c r="CQ1482" s="1524">
        <f t="shared" si="5082"/>
        <v>0</v>
      </c>
      <c r="CR1482" s="1524">
        <f t="shared" si="5082"/>
        <v>0</v>
      </c>
      <c r="CS1482" s="1524">
        <f t="shared" si="5082"/>
        <v>0</v>
      </c>
      <c r="CT1482" s="1524">
        <f t="shared" si="5082"/>
        <v>0</v>
      </c>
      <c r="CU1482" s="1524">
        <f t="shared" si="5083"/>
        <v>0</v>
      </c>
      <c r="CV1482" s="1524">
        <f t="shared" si="5083"/>
        <v>0</v>
      </c>
      <c r="CW1482" s="1524">
        <f t="shared" si="5083"/>
        <v>0</v>
      </c>
      <c r="CX1482" s="1524">
        <f t="shared" si="5083"/>
        <v>0</v>
      </c>
      <c r="CY1482" s="1524">
        <f t="shared" si="5083"/>
        <v>0</v>
      </c>
      <c r="CZ1482" s="1524">
        <f t="shared" si="5083"/>
        <v>0</v>
      </c>
      <c r="DA1482" s="1524">
        <f t="shared" si="5083"/>
        <v>0</v>
      </c>
      <c r="DB1482" s="1524">
        <f t="shared" si="5083"/>
        <v>0</v>
      </c>
      <c r="DC1482" s="1524">
        <f t="shared" si="5083"/>
        <v>0</v>
      </c>
      <c r="DD1482" s="1524">
        <f t="shared" si="5083"/>
        <v>0</v>
      </c>
      <c r="DE1482" s="1524">
        <f t="shared" si="5083"/>
        <v>0</v>
      </c>
      <c r="DF1482" s="1524">
        <f t="shared" si="5083"/>
        <v>0</v>
      </c>
      <c r="DG1482" s="1524">
        <f t="shared" si="5083"/>
        <v>0</v>
      </c>
      <c r="DH1482" s="1524">
        <f t="shared" si="5083"/>
        <v>0</v>
      </c>
      <c r="DI1482" s="1524">
        <f t="shared" si="5083"/>
        <v>0</v>
      </c>
      <c r="DJ1482" s="1524">
        <f t="shared" si="5083"/>
        <v>0</v>
      </c>
      <c r="DK1482" s="1524">
        <f t="shared" si="5084"/>
        <v>0</v>
      </c>
      <c r="DL1482" s="1524">
        <f t="shared" si="5084"/>
        <v>0</v>
      </c>
      <c r="DM1482" s="1524">
        <f t="shared" si="5084"/>
        <v>0</v>
      </c>
      <c r="DN1482" s="1524">
        <f t="shared" si="5084"/>
        <v>0</v>
      </c>
      <c r="DO1482" s="1524">
        <f t="shared" si="5084"/>
        <v>0</v>
      </c>
      <c r="DP1482" s="1524">
        <f t="shared" si="5084"/>
        <v>0</v>
      </c>
      <c r="DQ1482" s="1524">
        <f t="shared" si="5084"/>
        <v>0</v>
      </c>
      <c r="DR1482" s="1524">
        <f t="shared" si="5084"/>
        <v>0</v>
      </c>
      <c r="DS1482" s="1524">
        <f t="shared" si="5084"/>
        <v>0</v>
      </c>
      <c r="DT1482" s="1524">
        <f t="shared" si="5084"/>
        <v>0</v>
      </c>
      <c r="DU1482" s="1524">
        <f t="shared" si="5084"/>
        <v>0</v>
      </c>
      <c r="DV1482" s="1524">
        <f t="shared" si="5084"/>
        <v>0</v>
      </c>
      <c r="DW1482" s="1524">
        <f t="shared" si="5084"/>
        <v>0</v>
      </c>
      <c r="DX1482" s="1524">
        <f t="shared" si="5084"/>
        <v>0</v>
      </c>
      <c r="DY1482" s="1524">
        <f t="shared" si="5084"/>
        <v>0</v>
      </c>
      <c r="DZ1482" s="1524">
        <f t="shared" si="5084"/>
        <v>0</v>
      </c>
      <c r="EA1482" s="1524">
        <f t="shared" si="5085"/>
        <v>0</v>
      </c>
      <c r="EB1482" s="1524">
        <f t="shared" si="5085"/>
        <v>0</v>
      </c>
      <c r="EC1482" s="1524">
        <f t="shared" si="5085"/>
        <v>0</v>
      </c>
      <c r="ED1482" s="1524">
        <f t="shared" si="5085"/>
        <v>0</v>
      </c>
      <c r="EE1482" s="1524">
        <f t="shared" si="5085"/>
        <v>0</v>
      </c>
      <c r="EF1482" s="1524">
        <f t="shared" si="5085"/>
        <v>0</v>
      </c>
      <c r="EG1482" s="1524">
        <f t="shared" si="5085"/>
        <v>0</v>
      </c>
      <c r="EH1482" s="1524">
        <f t="shared" si="5085"/>
        <v>0</v>
      </c>
      <c r="EI1482" s="1524">
        <f t="shared" si="5085"/>
        <v>0</v>
      </c>
      <c r="EJ1482" s="1524">
        <f t="shared" si="5085"/>
        <v>0</v>
      </c>
      <c r="EK1482" s="1524">
        <f t="shared" si="5085"/>
        <v>0</v>
      </c>
      <c r="EL1482" s="1524">
        <f t="shared" si="5085"/>
        <v>0</v>
      </c>
      <c r="EM1482" s="1524">
        <f t="shared" si="5085"/>
        <v>0</v>
      </c>
      <c r="EN1482" s="1524">
        <f t="shared" si="5085"/>
        <v>0</v>
      </c>
      <c r="EO1482" s="1524">
        <f t="shared" si="5085"/>
        <v>0</v>
      </c>
      <c r="EP1482" s="1524">
        <f t="shared" si="5085"/>
        <v>0</v>
      </c>
      <c r="EQ1482" s="1524">
        <f t="shared" si="5086"/>
        <v>0</v>
      </c>
      <c r="ER1482" s="1524">
        <f t="shared" si="5086"/>
        <v>0</v>
      </c>
      <c r="ES1482" s="1524">
        <f t="shared" si="5086"/>
        <v>0</v>
      </c>
      <c r="ET1482" s="1524">
        <f t="shared" si="5086"/>
        <v>0</v>
      </c>
      <c r="EU1482" s="1524">
        <f t="shared" si="5086"/>
        <v>0</v>
      </c>
      <c r="EV1482" s="1524">
        <f t="shared" si="5086"/>
        <v>0</v>
      </c>
      <c r="EW1482" s="1524">
        <f t="shared" si="5086"/>
        <v>0</v>
      </c>
      <c r="EX1482" s="1524">
        <f t="shared" si="5086"/>
        <v>0</v>
      </c>
      <c r="EY1482" s="1524">
        <f t="shared" si="5086"/>
        <v>0</v>
      </c>
      <c r="EZ1482" s="1524">
        <f t="shared" si="5086"/>
        <v>0</v>
      </c>
      <c r="FA1482" s="1524">
        <f t="shared" si="5086"/>
        <v>0</v>
      </c>
      <c r="FB1482" s="1524">
        <f t="shared" si="5086"/>
        <v>0</v>
      </c>
      <c r="FC1482" s="1524">
        <f t="shared" si="5086"/>
        <v>0</v>
      </c>
      <c r="FD1482" s="1524">
        <f t="shared" si="5086"/>
        <v>0</v>
      </c>
      <c r="FE1482" s="1524">
        <f t="shared" si="5086"/>
        <v>0</v>
      </c>
      <c r="FF1482" s="1524">
        <f t="shared" si="5086"/>
        <v>0</v>
      </c>
      <c r="FG1482" s="1524">
        <f t="shared" si="5087"/>
        <v>0</v>
      </c>
      <c r="FH1482" s="1524">
        <f t="shared" si="5087"/>
        <v>0</v>
      </c>
      <c r="FI1482" s="1524">
        <f t="shared" si="5087"/>
        <v>0</v>
      </c>
      <c r="FJ1482" s="1524">
        <f t="shared" si="5087"/>
        <v>0</v>
      </c>
      <c r="FK1482" s="1524">
        <f t="shared" si="5087"/>
        <v>0</v>
      </c>
      <c r="FL1482" s="1524">
        <f t="shared" si="5087"/>
        <v>0</v>
      </c>
      <c r="FM1482" s="1524">
        <f t="shared" si="5087"/>
        <v>0</v>
      </c>
      <c r="FN1482" s="1524">
        <f t="shared" si="5087"/>
        <v>0</v>
      </c>
      <c r="FO1482" s="1524">
        <f t="shared" si="5087"/>
        <v>0</v>
      </c>
      <c r="FP1482" s="1524">
        <f t="shared" si="5087"/>
        <v>0</v>
      </c>
      <c r="FQ1482" s="1524">
        <f t="shared" si="5087"/>
        <v>0</v>
      </c>
      <c r="FR1482" s="1524">
        <f t="shared" si="5087"/>
        <v>0</v>
      </c>
      <c r="FS1482" s="1524">
        <f t="shared" si="5087"/>
        <v>0</v>
      </c>
      <c r="FT1482" s="1524">
        <f t="shared" si="5087"/>
        <v>0</v>
      </c>
      <c r="GA1482" s="405"/>
      <c r="GB1482" s="405"/>
      <c r="GC1482" s="405"/>
      <c r="GD1482" s="405"/>
      <c r="GE1482" s="405"/>
      <c r="GF1482" s="405"/>
      <c r="GG1482" s="405"/>
      <c r="GH1482" s="405"/>
      <c r="GI1482" s="405"/>
      <c r="GJ1482" s="405"/>
      <c r="GK1482" s="405"/>
      <c r="GL1482" s="405"/>
      <c r="GM1482" s="405"/>
      <c r="GN1482" s="405"/>
      <c r="GO1482" s="405"/>
      <c r="GP1482" s="405"/>
      <c r="GQ1482" s="405"/>
      <c r="GR1482" s="405"/>
      <c r="GS1482" s="405"/>
      <c r="GT1482" s="405"/>
      <c r="GU1482" s="405"/>
      <c r="GV1482" s="405"/>
      <c r="GW1482" s="405"/>
      <c r="GX1482" s="405"/>
      <c r="GY1482" s="405"/>
      <c r="GZ1482" s="405"/>
      <c r="HA1482" s="405"/>
      <c r="HB1482" s="405"/>
      <c r="HC1482" s="405"/>
      <c r="HD1482" s="405"/>
      <c r="HE1482" s="405"/>
      <c r="HF1482" s="405"/>
      <c r="HG1482" s="405"/>
      <c r="HH1482" s="405"/>
      <c r="HI1482" s="405"/>
      <c r="HJ1482" s="405"/>
      <c r="HK1482" s="405"/>
      <c r="HL1482" s="405"/>
      <c r="HM1482" s="405"/>
      <c r="HN1482" s="405"/>
      <c r="HO1482" s="405"/>
      <c r="HP1482" s="405"/>
      <c r="HQ1482" s="405"/>
      <c r="HR1482" s="405"/>
      <c r="HS1482" s="405"/>
      <c r="HT1482" s="405"/>
      <c r="HU1482" s="405"/>
      <c r="HV1482" s="405"/>
      <c r="HW1482" s="405"/>
      <c r="HX1482" s="405"/>
      <c r="HY1482" s="405"/>
      <c r="HZ1482" s="405"/>
      <c r="IA1482" s="405"/>
      <c r="IB1482" s="405"/>
      <c r="IC1482" s="405"/>
      <c r="ID1482" s="405"/>
      <c r="IE1482" s="405"/>
      <c r="IF1482" s="405"/>
      <c r="IG1482" s="405"/>
      <c r="IH1482" s="405"/>
      <c r="II1482" s="405"/>
      <c r="IJ1482" s="405"/>
      <c r="IK1482" s="405"/>
      <c r="IL1482" s="405"/>
      <c r="IM1482" s="405"/>
      <c r="IN1482" s="405"/>
      <c r="IO1482" s="405"/>
      <c r="IP1482" s="405"/>
      <c r="IQ1482" s="405"/>
      <c r="IR1482" s="405"/>
      <c r="IS1482" s="405"/>
      <c r="IT1482" s="405"/>
      <c r="IU1482" s="405"/>
      <c r="IV1482" s="405"/>
      <c r="IW1482" s="405"/>
      <c r="IX1482" s="405"/>
      <c r="IY1482" s="405"/>
      <c r="IZ1482" s="405"/>
      <c r="JA1482" s="405"/>
      <c r="JB1482" s="405"/>
      <c r="JC1482" s="405"/>
      <c r="JD1482" s="405"/>
      <c r="JE1482" s="405"/>
      <c r="JF1482" s="405"/>
      <c r="JG1482" s="405"/>
      <c r="JH1482" s="405"/>
      <c r="JI1482" s="405"/>
      <c r="JJ1482" s="405"/>
      <c r="JK1482" s="405"/>
      <c r="JL1482" s="405"/>
      <c r="JM1482" s="405"/>
      <c r="JN1482" s="405"/>
      <c r="JO1482" s="405"/>
      <c r="JP1482" s="405"/>
      <c r="JQ1482" s="405"/>
      <c r="JR1482" s="405"/>
      <c r="JS1482" s="405"/>
      <c r="JT1482" s="405"/>
      <c r="JU1482" s="405"/>
      <c r="JV1482" s="405"/>
      <c r="JW1482" s="405"/>
      <c r="JX1482" s="405"/>
      <c r="JY1482" s="405"/>
      <c r="JZ1482" s="405"/>
      <c r="KA1482" s="405"/>
      <c r="KB1482" s="405"/>
      <c r="KC1482" s="405"/>
      <c r="KD1482" s="405"/>
      <c r="KE1482" s="405"/>
      <c r="KF1482" s="405"/>
      <c r="KG1482" s="405"/>
      <c r="KH1482" s="405"/>
      <c r="KI1482" s="405"/>
      <c r="KJ1482" s="405"/>
      <c r="KK1482" s="405"/>
      <c r="KL1482" s="405"/>
      <c r="KM1482" s="405"/>
      <c r="KN1482" s="405"/>
      <c r="KO1482" s="405"/>
      <c r="KP1482" s="405"/>
      <c r="KQ1482" s="405"/>
      <c r="KR1482" s="405"/>
    </row>
    <row r="1483" spans="1:304" ht="17.25" hidden="1" customHeight="1" outlineLevel="2">
      <c r="A1483" s="465"/>
      <c r="B1483" s="464"/>
      <c r="C1483" s="1511"/>
      <c r="D1483" s="1512"/>
      <c r="E1483" s="1512"/>
      <c r="F1483" s="1512"/>
      <c r="G1483" s="1512"/>
      <c r="H1483" s="1513"/>
      <c r="I1483" s="1522"/>
      <c r="J1483" s="1514"/>
      <c r="K1483" s="1513"/>
      <c r="L1483" s="1515"/>
      <c r="O1483" s="477"/>
      <c r="P1483" s="482"/>
      <c r="Q1483" s="482"/>
      <c r="R1483" s="458"/>
      <c r="S1483" s="478"/>
      <c r="T1483" s="478"/>
      <c r="U1483" s="478"/>
      <c r="V1483" s="478"/>
      <c r="W1483" s="478"/>
      <c r="X1483" s="478"/>
      <c r="Y1483" s="478"/>
      <c r="Z1483" s="478"/>
      <c r="AA1483" s="478"/>
      <c r="AB1483" s="478"/>
      <c r="AC1483" s="478"/>
      <c r="AD1483" s="478"/>
      <c r="AE1483" s="478"/>
      <c r="AF1483" s="478"/>
      <c r="AG1483" s="478"/>
      <c r="AH1483" s="478"/>
      <c r="AI1483" s="478"/>
      <c r="AJ1483" s="478"/>
      <c r="AK1483" s="478"/>
      <c r="AL1483" s="478"/>
      <c r="AM1483" s="478"/>
      <c r="AN1483" s="478"/>
      <c r="AO1483" s="478"/>
      <c r="AP1483" s="478"/>
      <c r="AQ1483" s="478"/>
      <c r="AR1483" s="478"/>
      <c r="AS1483" s="478"/>
      <c r="AT1483" s="478"/>
      <c r="AU1483" s="478"/>
      <c r="AV1483" s="478"/>
      <c r="AW1483" s="478"/>
      <c r="AX1483" s="478"/>
      <c r="AY1483" s="478"/>
      <c r="AZ1483" s="478"/>
      <c r="BA1483" s="478"/>
      <c r="BB1483" s="478"/>
      <c r="BC1483" s="478"/>
      <c r="BD1483" s="478"/>
      <c r="BE1483" s="478"/>
      <c r="BF1483" s="478"/>
      <c r="BG1483" s="478"/>
      <c r="BH1483" s="478"/>
      <c r="BI1483" s="478"/>
      <c r="BJ1483" s="478"/>
      <c r="BK1483" s="478"/>
      <c r="BL1483" s="478"/>
      <c r="BM1483" s="478"/>
      <c r="BN1483" s="478"/>
      <c r="BO1483" s="478"/>
      <c r="BP1483" s="478"/>
      <c r="BQ1483" s="478"/>
      <c r="BR1483" s="478"/>
      <c r="BS1483" s="478"/>
      <c r="BT1483" s="478"/>
      <c r="BU1483" s="478"/>
      <c r="BV1483" s="478"/>
      <c r="BW1483" s="478"/>
      <c r="BX1483" s="478"/>
      <c r="BY1483" s="478"/>
      <c r="BZ1483" s="478"/>
      <c r="CA1483" s="478"/>
      <c r="CB1483" s="478"/>
      <c r="CC1483" s="478"/>
      <c r="CD1483" s="478"/>
      <c r="CE1483" s="478"/>
      <c r="CF1483" s="478"/>
      <c r="CG1483" s="478"/>
      <c r="CH1483" s="478"/>
      <c r="CI1483" s="478"/>
      <c r="CJ1483" s="478"/>
      <c r="CK1483" s="478"/>
      <c r="CL1483" s="478"/>
      <c r="CM1483" s="478"/>
      <c r="CN1483" s="478"/>
      <c r="CO1483" s="478"/>
      <c r="CP1483" s="478"/>
      <c r="CQ1483" s="478"/>
      <c r="CR1483" s="478"/>
      <c r="CS1483" s="478"/>
      <c r="CT1483" s="478"/>
      <c r="CU1483" s="478"/>
      <c r="CV1483" s="478"/>
      <c r="CW1483" s="478"/>
      <c r="CX1483" s="478"/>
      <c r="CY1483" s="478"/>
      <c r="CZ1483" s="478"/>
      <c r="DA1483" s="478"/>
      <c r="DB1483" s="478"/>
      <c r="DC1483" s="478"/>
      <c r="DD1483" s="478"/>
      <c r="DE1483" s="478"/>
      <c r="DF1483" s="478"/>
      <c r="DG1483" s="478"/>
      <c r="DH1483" s="478"/>
      <c r="DI1483" s="478"/>
      <c r="DJ1483" s="478"/>
      <c r="DK1483" s="478"/>
      <c r="DL1483" s="478"/>
      <c r="DM1483" s="478"/>
      <c r="DN1483" s="478"/>
      <c r="DO1483" s="478"/>
      <c r="DP1483" s="478"/>
      <c r="DQ1483" s="478"/>
      <c r="DR1483" s="478"/>
      <c r="DS1483" s="478"/>
      <c r="DT1483" s="478"/>
      <c r="DU1483" s="478"/>
      <c r="DV1483" s="478"/>
      <c r="DW1483" s="478"/>
      <c r="DX1483" s="478"/>
      <c r="DY1483" s="478"/>
      <c r="DZ1483" s="478"/>
      <c r="EA1483" s="478"/>
      <c r="EB1483" s="478"/>
      <c r="EC1483" s="478"/>
      <c r="ED1483" s="478"/>
      <c r="EE1483" s="478"/>
      <c r="EF1483" s="478"/>
      <c r="EG1483" s="478"/>
      <c r="EH1483" s="478"/>
      <c r="EI1483" s="478"/>
      <c r="EJ1483" s="478"/>
      <c r="EK1483" s="478"/>
      <c r="EL1483" s="478"/>
      <c r="EM1483" s="478"/>
      <c r="EN1483" s="478"/>
      <c r="EO1483" s="478"/>
      <c r="EP1483" s="478"/>
      <c r="EQ1483" s="478"/>
      <c r="ER1483" s="478"/>
      <c r="ES1483" s="478"/>
      <c r="ET1483" s="478"/>
      <c r="EU1483" s="478"/>
      <c r="EV1483" s="478"/>
      <c r="EW1483" s="478"/>
      <c r="EX1483" s="478"/>
      <c r="EY1483" s="478"/>
      <c r="EZ1483" s="478"/>
      <c r="FA1483" s="478"/>
      <c r="FB1483" s="478"/>
      <c r="FC1483" s="478"/>
      <c r="FD1483" s="478"/>
      <c r="FE1483" s="478"/>
      <c r="FF1483" s="478"/>
      <c r="FG1483" s="478"/>
      <c r="FH1483" s="478"/>
      <c r="FI1483" s="478"/>
      <c r="FJ1483" s="478"/>
      <c r="FK1483" s="478"/>
      <c r="FL1483" s="478"/>
      <c r="FM1483" s="478"/>
      <c r="FN1483" s="478"/>
      <c r="FO1483" s="478"/>
      <c r="FP1483" s="478"/>
      <c r="FQ1483" s="478"/>
      <c r="FR1483" s="478"/>
      <c r="FS1483" s="478"/>
      <c r="FT1483" s="478"/>
      <c r="GA1483" s="405"/>
      <c r="GB1483" s="405"/>
      <c r="GC1483" s="405"/>
      <c r="GD1483" s="405"/>
      <c r="GE1483" s="405"/>
      <c r="GF1483" s="405"/>
      <c r="GG1483" s="405"/>
      <c r="GH1483" s="405"/>
      <c r="GI1483" s="405"/>
      <c r="GJ1483" s="405"/>
      <c r="GK1483" s="405"/>
      <c r="GL1483" s="405"/>
      <c r="GM1483" s="405"/>
      <c r="GN1483" s="405"/>
      <c r="GO1483" s="405"/>
      <c r="GP1483" s="405"/>
      <c r="GQ1483" s="405"/>
      <c r="GR1483" s="405"/>
      <c r="GS1483" s="405"/>
      <c r="GT1483" s="405"/>
      <c r="GU1483" s="405"/>
      <c r="GV1483" s="405"/>
      <c r="GW1483" s="405"/>
      <c r="GX1483" s="405"/>
      <c r="GY1483" s="405"/>
      <c r="GZ1483" s="405"/>
      <c r="HA1483" s="405"/>
      <c r="HB1483" s="405"/>
      <c r="HC1483" s="405"/>
      <c r="HD1483" s="405"/>
      <c r="HE1483" s="405"/>
      <c r="HF1483" s="405"/>
      <c r="HG1483" s="405"/>
      <c r="HH1483" s="405"/>
      <c r="HI1483" s="405"/>
      <c r="HJ1483" s="405"/>
      <c r="HK1483" s="405"/>
      <c r="HL1483" s="405"/>
      <c r="HM1483" s="405"/>
      <c r="HN1483" s="405"/>
      <c r="HO1483" s="405"/>
      <c r="HP1483" s="405"/>
      <c r="HQ1483" s="405"/>
      <c r="HR1483" s="405"/>
      <c r="HS1483" s="405"/>
      <c r="HT1483" s="405"/>
      <c r="HU1483" s="405"/>
      <c r="HV1483" s="405"/>
      <c r="HW1483" s="405"/>
      <c r="HX1483" s="405"/>
      <c r="HY1483" s="405"/>
      <c r="HZ1483" s="405"/>
      <c r="IA1483" s="405"/>
      <c r="IB1483" s="405"/>
      <c r="IC1483" s="405"/>
      <c r="ID1483" s="405"/>
      <c r="IE1483" s="405"/>
      <c r="IF1483" s="405"/>
      <c r="IG1483" s="405"/>
      <c r="IH1483" s="405"/>
      <c r="II1483" s="405"/>
      <c r="IJ1483" s="405"/>
      <c r="IK1483" s="405"/>
      <c r="IL1483" s="405"/>
      <c r="IM1483" s="405"/>
      <c r="IN1483" s="405"/>
      <c r="IO1483" s="405"/>
      <c r="IP1483" s="405"/>
      <c r="IQ1483" s="405"/>
      <c r="IR1483" s="405"/>
      <c r="IS1483" s="405"/>
      <c r="IT1483" s="405"/>
      <c r="IU1483" s="405"/>
      <c r="IV1483" s="405"/>
      <c r="IW1483" s="405"/>
      <c r="IX1483" s="405"/>
      <c r="IY1483" s="405"/>
      <c r="IZ1483" s="405"/>
      <c r="JA1483" s="405"/>
      <c r="JB1483" s="405"/>
      <c r="JC1483" s="405"/>
      <c r="JD1483" s="405"/>
      <c r="JE1483" s="405"/>
      <c r="JF1483" s="405"/>
      <c r="JG1483" s="405"/>
      <c r="JH1483" s="405"/>
      <c r="JI1483" s="405"/>
      <c r="JJ1483" s="405"/>
      <c r="JK1483" s="405"/>
      <c r="JL1483" s="405"/>
      <c r="JM1483" s="405"/>
      <c r="JN1483" s="405"/>
      <c r="JO1483" s="405"/>
      <c r="JP1483" s="405"/>
      <c r="JQ1483" s="405"/>
      <c r="JR1483" s="405"/>
      <c r="JS1483" s="405"/>
      <c r="JT1483" s="405"/>
      <c r="JU1483" s="405"/>
      <c r="JV1483" s="405"/>
      <c r="JW1483" s="405"/>
      <c r="JX1483" s="405"/>
      <c r="JY1483" s="405"/>
      <c r="JZ1483" s="405"/>
      <c r="KA1483" s="405"/>
      <c r="KB1483" s="405"/>
      <c r="KC1483" s="405"/>
      <c r="KD1483" s="405"/>
      <c r="KE1483" s="405"/>
      <c r="KF1483" s="405"/>
      <c r="KG1483" s="405"/>
      <c r="KH1483" s="405"/>
      <c r="KI1483" s="405"/>
      <c r="KJ1483" s="405"/>
      <c r="KK1483" s="405"/>
      <c r="KL1483" s="405"/>
      <c r="KM1483" s="405"/>
      <c r="KN1483" s="405"/>
      <c r="KO1483" s="405"/>
      <c r="KP1483" s="405"/>
      <c r="KQ1483" s="405"/>
      <c r="KR1483" s="405"/>
    </row>
    <row r="1484" spans="1:304" ht="17.25" hidden="1" customHeight="1" outlineLevel="2">
      <c r="A1484" s="465"/>
      <c r="B1484" s="464"/>
      <c r="C1484" s="1501" t="s">
        <v>1000</v>
      </c>
      <c r="D1484" s="1502" t="s">
        <v>998</v>
      </c>
      <c r="E1484" s="1501" t="s">
        <v>999</v>
      </c>
      <c r="F1484" s="1501" t="s">
        <v>1001</v>
      </c>
      <c r="G1484" s="1501" t="s">
        <v>1002</v>
      </c>
      <c r="H1484" s="1501" t="s">
        <v>1003</v>
      </c>
      <c r="I1484" s="1501" t="s">
        <v>241</v>
      </c>
      <c r="J1484" s="1501" t="s">
        <v>1004</v>
      </c>
      <c r="K1484" s="1501" t="s">
        <v>356</v>
      </c>
      <c r="L1484" s="1501" t="s">
        <v>1005</v>
      </c>
      <c r="M1484" s="1501" t="s">
        <v>1009</v>
      </c>
      <c r="N1484" s="1523" t="s">
        <v>1054</v>
      </c>
      <c r="O1484" s="1501" t="s">
        <v>355</v>
      </c>
      <c r="P1484" s="1501" t="s">
        <v>42</v>
      </c>
      <c r="Q1484" s="1501" t="s">
        <v>348</v>
      </c>
      <c r="R1484" s="1501" t="s">
        <v>357</v>
      </c>
      <c r="S1484" s="478"/>
      <c r="T1484" s="478"/>
      <c r="U1484" s="478"/>
      <c r="V1484" s="478"/>
      <c r="W1484" s="478"/>
      <c r="X1484" s="478"/>
      <c r="Y1484" s="478"/>
      <c r="Z1484" s="478"/>
      <c r="AA1484" s="478"/>
      <c r="AB1484" s="478"/>
      <c r="AC1484" s="478"/>
      <c r="AD1484" s="478"/>
      <c r="AE1484" s="478"/>
      <c r="AF1484" s="478"/>
      <c r="AG1484" s="478"/>
      <c r="AH1484" s="478"/>
      <c r="AI1484" s="478"/>
      <c r="AJ1484" s="478"/>
      <c r="AK1484" s="478"/>
      <c r="AL1484" s="478"/>
      <c r="AM1484" s="478"/>
      <c r="AN1484" s="478"/>
      <c r="AO1484" s="478"/>
      <c r="AP1484" s="478"/>
      <c r="AQ1484" s="478"/>
      <c r="AR1484" s="478"/>
      <c r="AS1484" s="478"/>
      <c r="AT1484" s="478"/>
      <c r="AU1484" s="478"/>
      <c r="AV1484" s="478"/>
      <c r="AW1484" s="478"/>
      <c r="AX1484" s="478"/>
      <c r="AY1484" s="478"/>
      <c r="AZ1484" s="478"/>
      <c r="BA1484" s="478"/>
      <c r="BB1484" s="478"/>
      <c r="BC1484" s="478"/>
      <c r="BD1484" s="478"/>
      <c r="BE1484" s="478"/>
      <c r="BF1484" s="478"/>
      <c r="BG1484" s="478"/>
      <c r="BH1484" s="478"/>
      <c r="BI1484" s="478"/>
      <c r="BJ1484" s="478"/>
      <c r="BK1484" s="478"/>
      <c r="BL1484" s="478"/>
      <c r="BM1484" s="478"/>
      <c r="BN1484" s="478"/>
      <c r="BO1484" s="478"/>
      <c r="BP1484" s="478"/>
      <c r="BQ1484" s="478"/>
      <c r="BR1484" s="478"/>
      <c r="BS1484" s="478"/>
      <c r="BT1484" s="478"/>
      <c r="BU1484" s="478"/>
      <c r="BV1484" s="478"/>
      <c r="BW1484" s="478"/>
      <c r="BX1484" s="478"/>
      <c r="BY1484" s="478"/>
      <c r="BZ1484" s="478"/>
      <c r="CA1484" s="478"/>
      <c r="CB1484" s="478"/>
      <c r="CC1484" s="478"/>
      <c r="CD1484" s="478"/>
      <c r="CE1484" s="478"/>
      <c r="CF1484" s="478"/>
      <c r="CG1484" s="478"/>
      <c r="CH1484" s="478"/>
      <c r="CI1484" s="478"/>
      <c r="CJ1484" s="478"/>
      <c r="CK1484" s="478"/>
      <c r="CL1484" s="478"/>
      <c r="CM1484" s="478"/>
      <c r="CN1484" s="478"/>
      <c r="CO1484" s="478"/>
      <c r="CP1484" s="478"/>
      <c r="CQ1484" s="478"/>
      <c r="CR1484" s="478"/>
      <c r="CS1484" s="478"/>
      <c r="CT1484" s="478"/>
      <c r="CU1484" s="478"/>
      <c r="CV1484" s="478"/>
      <c r="CW1484" s="478"/>
      <c r="CX1484" s="478"/>
      <c r="CY1484" s="478"/>
      <c r="CZ1484" s="478"/>
      <c r="DA1484" s="478"/>
      <c r="DB1484" s="478"/>
      <c r="DC1484" s="478"/>
      <c r="DD1484" s="478"/>
      <c r="DE1484" s="478"/>
      <c r="DF1484" s="478"/>
      <c r="DG1484" s="478"/>
      <c r="DH1484" s="478"/>
      <c r="DI1484" s="478"/>
      <c r="DJ1484" s="478"/>
      <c r="DK1484" s="478"/>
      <c r="DL1484" s="478"/>
      <c r="DM1484" s="478"/>
      <c r="DN1484" s="478"/>
      <c r="DO1484" s="478"/>
      <c r="DP1484" s="478"/>
      <c r="DQ1484" s="478"/>
      <c r="DR1484" s="478"/>
      <c r="DS1484" s="478"/>
      <c r="DT1484" s="478"/>
      <c r="DU1484" s="478"/>
      <c r="DV1484" s="478"/>
      <c r="DW1484" s="478"/>
      <c r="DX1484" s="478"/>
      <c r="DY1484" s="478"/>
      <c r="DZ1484" s="478"/>
      <c r="EA1484" s="478"/>
      <c r="EB1484" s="478"/>
      <c r="EC1484" s="478"/>
      <c r="ED1484" s="478"/>
      <c r="EE1484" s="478"/>
      <c r="EF1484" s="478"/>
      <c r="EG1484" s="478"/>
      <c r="EH1484" s="478"/>
      <c r="EI1484" s="478"/>
      <c r="EJ1484" s="478"/>
      <c r="EK1484" s="478"/>
      <c r="EL1484" s="478"/>
      <c r="EM1484" s="478"/>
      <c r="EN1484" s="478"/>
      <c r="EO1484" s="478"/>
      <c r="EP1484" s="478"/>
      <c r="EQ1484" s="478"/>
      <c r="ER1484" s="478"/>
      <c r="ES1484" s="478"/>
      <c r="ET1484" s="478"/>
      <c r="EU1484" s="478"/>
      <c r="EV1484" s="478"/>
      <c r="EW1484" s="478"/>
      <c r="EX1484" s="478"/>
      <c r="EY1484" s="478"/>
      <c r="EZ1484" s="478"/>
      <c r="FA1484" s="478"/>
      <c r="FB1484" s="478"/>
      <c r="FC1484" s="478"/>
      <c r="FD1484" s="478"/>
      <c r="FE1484" s="478"/>
      <c r="FF1484" s="478"/>
      <c r="FG1484" s="478"/>
      <c r="FH1484" s="478"/>
      <c r="FI1484" s="478"/>
      <c r="FJ1484" s="478"/>
      <c r="FK1484" s="478"/>
      <c r="FL1484" s="478"/>
      <c r="FM1484" s="478"/>
      <c r="FN1484" s="478"/>
      <c r="FO1484" s="478"/>
      <c r="FP1484" s="478"/>
      <c r="FQ1484" s="478"/>
      <c r="FR1484" s="478"/>
      <c r="FS1484" s="478"/>
      <c r="FT1484" s="478"/>
      <c r="GA1484" s="405"/>
      <c r="GB1484" s="405"/>
      <c r="GC1484" s="405"/>
      <c r="GD1484" s="405"/>
      <c r="GE1484" s="405"/>
      <c r="GF1484" s="405"/>
      <c r="GG1484" s="405"/>
      <c r="GH1484" s="405"/>
      <c r="GI1484" s="405"/>
      <c r="GJ1484" s="405"/>
      <c r="GK1484" s="405"/>
      <c r="GL1484" s="405"/>
      <c r="GM1484" s="405"/>
      <c r="GN1484" s="405"/>
      <c r="GO1484" s="405"/>
      <c r="GP1484" s="405"/>
      <c r="GQ1484" s="405"/>
      <c r="GR1484" s="405"/>
      <c r="GS1484" s="405"/>
      <c r="GT1484" s="405"/>
      <c r="GU1484" s="405"/>
      <c r="GV1484" s="405"/>
      <c r="GW1484" s="405"/>
      <c r="GX1484" s="405"/>
      <c r="GY1484" s="405"/>
      <c r="GZ1484" s="405"/>
      <c r="HA1484" s="405"/>
      <c r="HB1484" s="405"/>
      <c r="HC1484" s="405"/>
      <c r="HD1484" s="405"/>
      <c r="HE1484" s="405"/>
      <c r="HF1484" s="405"/>
      <c r="HG1484" s="405"/>
      <c r="HH1484" s="405"/>
      <c r="HI1484" s="405"/>
      <c r="HJ1484" s="405"/>
      <c r="HK1484" s="405"/>
      <c r="HL1484" s="405"/>
      <c r="HM1484" s="405"/>
      <c r="HN1484" s="405"/>
      <c r="HO1484" s="405"/>
      <c r="HP1484" s="405"/>
      <c r="HQ1484" s="405"/>
      <c r="HR1484" s="405"/>
      <c r="HS1484" s="405"/>
      <c r="HT1484" s="405"/>
      <c r="HU1484" s="405"/>
      <c r="HV1484" s="405"/>
      <c r="HW1484" s="405"/>
      <c r="HX1484" s="405"/>
      <c r="HY1484" s="405"/>
      <c r="HZ1484" s="405"/>
      <c r="IA1484" s="405"/>
      <c r="IB1484" s="405"/>
      <c r="IC1484" s="405"/>
      <c r="ID1484" s="405"/>
      <c r="IE1484" s="405"/>
      <c r="IF1484" s="405"/>
      <c r="IG1484" s="405"/>
      <c r="IH1484" s="405"/>
      <c r="II1484" s="405"/>
      <c r="IJ1484" s="405"/>
      <c r="IK1484" s="405"/>
      <c r="IL1484" s="405"/>
      <c r="IM1484" s="405"/>
      <c r="IN1484" s="405"/>
      <c r="IO1484" s="405"/>
      <c r="IP1484" s="405"/>
      <c r="IQ1484" s="405"/>
      <c r="IR1484" s="405"/>
      <c r="IS1484" s="405"/>
      <c r="IT1484" s="405"/>
      <c r="IU1484" s="405"/>
      <c r="IV1484" s="405"/>
      <c r="IW1484" s="405"/>
      <c r="IX1484" s="405"/>
      <c r="IY1484" s="405"/>
      <c r="IZ1484" s="405"/>
      <c r="JA1484" s="405"/>
      <c r="JB1484" s="405"/>
      <c r="JC1484" s="405"/>
      <c r="JD1484" s="405"/>
      <c r="JE1484" s="405"/>
      <c r="JF1484" s="405"/>
      <c r="JG1484" s="405"/>
      <c r="JH1484" s="405"/>
      <c r="JI1484" s="405"/>
      <c r="JJ1484" s="405"/>
      <c r="JK1484" s="405"/>
      <c r="JL1484" s="405"/>
      <c r="JM1484" s="405"/>
      <c r="JN1484" s="405"/>
      <c r="JO1484" s="405"/>
      <c r="JP1484" s="405"/>
      <c r="JQ1484" s="405"/>
      <c r="JR1484" s="405"/>
      <c r="JS1484" s="405"/>
      <c r="JT1484" s="405"/>
      <c r="JU1484" s="405"/>
      <c r="JV1484" s="405"/>
      <c r="JW1484" s="405"/>
      <c r="JX1484" s="405"/>
      <c r="JY1484" s="405"/>
      <c r="JZ1484" s="405"/>
      <c r="KA1484" s="405"/>
      <c r="KB1484" s="405"/>
      <c r="KC1484" s="405"/>
      <c r="KD1484" s="405"/>
      <c r="KE1484" s="405"/>
      <c r="KF1484" s="405"/>
      <c r="KG1484" s="405"/>
      <c r="KH1484" s="405"/>
      <c r="KI1484" s="405"/>
      <c r="KJ1484" s="405"/>
      <c r="KK1484" s="405"/>
      <c r="KL1484" s="405"/>
      <c r="KM1484" s="405"/>
      <c r="KN1484" s="405"/>
      <c r="KO1484" s="405"/>
      <c r="KP1484" s="405"/>
      <c r="KQ1484" s="405"/>
      <c r="KR1484" s="405"/>
    </row>
    <row r="1485" spans="1:304" ht="17.25" hidden="1" customHeight="1" outlineLevel="2">
      <c r="A1485" s="1520">
        <f>IF(B1485=K1485,0,1)</f>
        <v>0</v>
      </c>
      <c r="B1485" s="1521">
        <f>SUM(S1485:FT1485)</f>
        <v>2148242.1360545834</v>
      </c>
      <c r="C1485" s="1517" t="s">
        <v>995</v>
      </c>
      <c r="D1485" s="1518"/>
      <c r="E1485" s="1518"/>
      <c r="F1485" s="1518"/>
      <c r="G1485" s="1518"/>
      <c r="H1485" s="1518"/>
      <c r="I1485" s="1518"/>
      <c r="J1485" s="1518"/>
      <c r="K1485" s="1519">
        <f>SUM(K1487:K1494)*(1+$D$1402)</f>
        <v>2148242.1360545838</v>
      </c>
      <c r="L1485" s="1518"/>
      <c r="M1485" s="1518"/>
      <c r="N1485" s="1518"/>
      <c r="O1485" s="1518"/>
      <c r="P1485" s="1519"/>
      <c r="Q1485" s="1519"/>
      <c r="R1485" s="1519"/>
      <c r="S1485" s="1519">
        <f t="shared" ref="S1485:AX1485" si="5092">SUM(S1487:S1494)*(1+$D$1402)</f>
        <v>19207.160292320001</v>
      </c>
      <c r="T1485" s="1519">
        <f t="shared" si="5092"/>
        <v>19207.160292320001</v>
      </c>
      <c r="U1485" s="1519">
        <f t="shared" si="5092"/>
        <v>19207.160292320001</v>
      </c>
      <c r="V1485" s="1519">
        <f t="shared" si="5092"/>
        <v>19207.160292320001</v>
      </c>
      <c r="W1485" s="1519">
        <f t="shared" si="5092"/>
        <v>19207.160292320001</v>
      </c>
      <c r="X1485" s="1519">
        <f t="shared" si="5092"/>
        <v>19207.160292320001</v>
      </c>
      <c r="Y1485" s="1519">
        <f t="shared" si="5092"/>
        <v>19207.160292320001</v>
      </c>
      <c r="Z1485" s="1519">
        <f t="shared" si="5092"/>
        <v>19207.160292320001</v>
      </c>
      <c r="AA1485" s="1519">
        <f t="shared" si="5092"/>
        <v>19207.160292320001</v>
      </c>
      <c r="AB1485" s="1519">
        <f t="shared" si="5092"/>
        <v>19207.160292320001</v>
      </c>
      <c r="AC1485" s="1519">
        <f t="shared" si="5092"/>
        <v>19207.160292320001</v>
      </c>
      <c r="AD1485" s="1519">
        <f t="shared" si="5092"/>
        <v>19207.160292320001</v>
      </c>
      <c r="AE1485" s="1519">
        <f t="shared" si="5092"/>
        <v>19207.160292320001</v>
      </c>
      <c r="AF1485" s="1519">
        <f t="shared" si="5092"/>
        <v>19207.160292320001</v>
      </c>
      <c r="AG1485" s="1519">
        <f t="shared" si="5092"/>
        <v>19207.160292320001</v>
      </c>
      <c r="AH1485" s="1519">
        <f t="shared" si="5092"/>
        <v>19207.160292320001</v>
      </c>
      <c r="AI1485" s="1519">
        <f t="shared" si="5092"/>
        <v>19207.160292320001</v>
      </c>
      <c r="AJ1485" s="1519">
        <f t="shared" si="5092"/>
        <v>19207.160292320001</v>
      </c>
      <c r="AK1485" s="1519">
        <f t="shared" si="5092"/>
        <v>19207.160292320001</v>
      </c>
      <c r="AL1485" s="1519">
        <f t="shared" si="5092"/>
        <v>19207.160292320001</v>
      </c>
      <c r="AM1485" s="1519">
        <f t="shared" si="5092"/>
        <v>19207.160292320001</v>
      </c>
      <c r="AN1485" s="1519">
        <f t="shared" si="5092"/>
        <v>19207.160292320001</v>
      </c>
      <c r="AO1485" s="1519">
        <f t="shared" si="5092"/>
        <v>19207.160292320001</v>
      </c>
      <c r="AP1485" s="1519">
        <f t="shared" si="5092"/>
        <v>19207.160292320001</v>
      </c>
      <c r="AQ1485" s="1519">
        <f t="shared" si="5092"/>
        <v>70302.928709954329</v>
      </c>
      <c r="AR1485" s="1519">
        <f t="shared" si="5092"/>
        <v>70302.928709954329</v>
      </c>
      <c r="AS1485" s="1519">
        <f t="shared" si="5092"/>
        <v>70302.928709954329</v>
      </c>
      <c r="AT1485" s="1519">
        <f t="shared" si="5092"/>
        <v>70302.928709954329</v>
      </c>
      <c r="AU1485" s="1519">
        <f t="shared" si="5092"/>
        <v>70302.928709954329</v>
      </c>
      <c r="AV1485" s="1519">
        <f t="shared" si="5092"/>
        <v>70302.928709954329</v>
      </c>
      <c r="AW1485" s="1519">
        <f t="shared" si="5092"/>
        <v>70302.928709954329</v>
      </c>
      <c r="AX1485" s="1519">
        <f t="shared" si="5092"/>
        <v>70302.928709954329</v>
      </c>
      <c r="AY1485" s="1519">
        <f t="shared" ref="AY1485:CD1485" si="5093">SUM(AY1487:AY1494)*(1+$D$1402)</f>
        <v>70302.928709954329</v>
      </c>
      <c r="AZ1485" s="1519">
        <f t="shared" si="5093"/>
        <v>70302.928709954329</v>
      </c>
      <c r="BA1485" s="1519">
        <f t="shared" si="5093"/>
        <v>70302.928709954329</v>
      </c>
      <c r="BB1485" s="1519">
        <f t="shared" si="5093"/>
        <v>70302.928709954329</v>
      </c>
      <c r="BC1485" s="1519">
        <f t="shared" si="5093"/>
        <v>70302.928709954329</v>
      </c>
      <c r="BD1485" s="1519">
        <f t="shared" si="5093"/>
        <v>70302.928709954329</v>
      </c>
      <c r="BE1485" s="1519">
        <f t="shared" si="5093"/>
        <v>70302.928709954329</v>
      </c>
      <c r="BF1485" s="1519">
        <f t="shared" si="5093"/>
        <v>70302.928709954329</v>
      </c>
      <c r="BG1485" s="1519">
        <f t="shared" si="5093"/>
        <v>70302.928709954329</v>
      </c>
      <c r="BH1485" s="1519">
        <f t="shared" si="5093"/>
        <v>70302.928709954329</v>
      </c>
      <c r="BI1485" s="1519">
        <f t="shared" si="5093"/>
        <v>70302.928709954329</v>
      </c>
      <c r="BJ1485" s="1519">
        <f t="shared" si="5093"/>
        <v>70302.928709954329</v>
      </c>
      <c r="BK1485" s="1519">
        <f t="shared" si="5093"/>
        <v>70302.928709954329</v>
      </c>
      <c r="BL1485" s="1519">
        <f t="shared" si="5093"/>
        <v>70302.928709954329</v>
      </c>
      <c r="BM1485" s="1519">
        <f t="shared" si="5093"/>
        <v>70302.928709954329</v>
      </c>
      <c r="BN1485" s="1519">
        <f t="shared" si="5093"/>
        <v>70302.928709954329</v>
      </c>
      <c r="BO1485" s="1519">
        <f t="shared" si="5093"/>
        <v>0</v>
      </c>
      <c r="BP1485" s="1519">
        <f t="shared" si="5093"/>
        <v>0</v>
      </c>
      <c r="BQ1485" s="1519">
        <f t="shared" si="5093"/>
        <v>0</v>
      </c>
      <c r="BR1485" s="1519">
        <f t="shared" si="5093"/>
        <v>0</v>
      </c>
      <c r="BS1485" s="1519">
        <f t="shared" si="5093"/>
        <v>0</v>
      </c>
      <c r="BT1485" s="1519">
        <f t="shared" si="5093"/>
        <v>0</v>
      </c>
      <c r="BU1485" s="1519">
        <f t="shared" si="5093"/>
        <v>0</v>
      </c>
      <c r="BV1485" s="1519">
        <f t="shared" si="5093"/>
        <v>0</v>
      </c>
      <c r="BW1485" s="1519">
        <f t="shared" si="5093"/>
        <v>0</v>
      </c>
      <c r="BX1485" s="1519">
        <f t="shared" si="5093"/>
        <v>0</v>
      </c>
      <c r="BY1485" s="1519">
        <f t="shared" si="5093"/>
        <v>0</v>
      </c>
      <c r="BZ1485" s="1519">
        <f t="shared" si="5093"/>
        <v>0</v>
      </c>
      <c r="CA1485" s="1519">
        <f t="shared" si="5093"/>
        <v>0</v>
      </c>
      <c r="CB1485" s="1519">
        <f t="shared" si="5093"/>
        <v>0</v>
      </c>
      <c r="CC1485" s="1519">
        <f t="shared" si="5093"/>
        <v>0</v>
      </c>
      <c r="CD1485" s="1519">
        <f t="shared" si="5093"/>
        <v>0</v>
      </c>
      <c r="CE1485" s="1519">
        <f t="shared" ref="CE1485:DJ1485" si="5094">SUM(CE1487:CE1494)*(1+$D$1402)</f>
        <v>0</v>
      </c>
      <c r="CF1485" s="1519">
        <f t="shared" si="5094"/>
        <v>0</v>
      </c>
      <c r="CG1485" s="1519">
        <f t="shared" si="5094"/>
        <v>0</v>
      </c>
      <c r="CH1485" s="1519">
        <f t="shared" si="5094"/>
        <v>0</v>
      </c>
      <c r="CI1485" s="1519">
        <f t="shared" si="5094"/>
        <v>0</v>
      </c>
      <c r="CJ1485" s="1519">
        <f t="shared" si="5094"/>
        <v>0</v>
      </c>
      <c r="CK1485" s="1519">
        <f t="shared" si="5094"/>
        <v>0</v>
      </c>
      <c r="CL1485" s="1519">
        <f t="shared" si="5094"/>
        <v>0</v>
      </c>
      <c r="CM1485" s="1519">
        <f t="shared" si="5094"/>
        <v>0</v>
      </c>
      <c r="CN1485" s="1519">
        <f t="shared" si="5094"/>
        <v>0</v>
      </c>
      <c r="CO1485" s="1519">
        <f t="shared" si="5094"/>
        <v>0</v>
      </c>
      <c r="CP1485" s="1519">
        <f t="shared" si="5094"/>
        <v>0</v>
      </c>
      <c r="CQ1485" s="1519">
        <f t="shared" si="5094"/>
        <v>0</v>
      </c>
      <c r="CR1485" s="1519">
        <f t="shared" si="5094"/>
        <v>0</v>
      </c>
      <c r="CS1485" s="1519">
        <f t="shared" si="5094"/>
        <v>0</v>
      </c>
      <c r="CT1485" s="1519">
        <f t="shared" si="5094"/>
        <v>0</v>
      </c>
      <c r="CU1485" s="1519">
        <f t="shared" si="5094"/>
        <v>0</v>
      </c>
      <c r="CV1485" s="1519">
        <f t="shared" si="5094"/>
        <v>0</v>
      </c>
      <c r="CW1485" s="1519">
        <f t="shared" si="5094"/>
        <v>0</v>
      </c>
      <c r="CX1485" s="1519">
        <f t="shared" si="5094"/>
        <v>0</v>
      </c>
      <c r="CY1485" s="1519">
        <f t="shared" si="5094"/>
        <v>0</v>
      </c>
      <c r="CZ1485" s="1519">
        <f t="shared" si="5094"/>
        <v>0</v>
      </c>
      <c r="DA1485" s="1519">
        <f t="shared" si="5094"/>
        <v>0</v>
      </c>
      <c r="DB1485" s="1519">
        <f t="shared" si="5094"/>
        <v>0</v>
      </c>
      <c r="DC1485" s="1519">
        <f t="shared" si="5094"/>
        <v>0</v>
      </c>
      <c r="DD1485" s="1519">
        <f t="shared" si="5094"/>
        <v>0</v>
      </c>
      <c r="DE1485" s="1519">
        <f t="shared" si="5094"/>
        <v>0</v>
      </c>
      <c r="DF1485" s="1519">
        <f t="shared" si="5094"/>
        <v>0</v>
      </c>
      <c r="DG1485" s="1519">
        <f t="shared" si="5094"/>
        <v>0</v>
      </c>
      <c r="DH1485" s="1519">
        <f t="shared" si="5094"/>
        <v>0</v>
      </c>
      <c r="DI1485" s="1519">
        <f t="shared" si="5094"/>
        <v>0</v>
      </c>
      <c r="DJ1485" s="1519">
        <f t="shared" si="5094"/>
        <v>0</v>
      </c>
      <c r="DK1485" s="1519">
        <f t="shared" ref="DK1485:EP1485" si="5095">SUM(DK1487:DK1494)*(1+$D$1402)</f>
        <v>0</v>
      </c>
      <c r="DL1485" s="1519">
        <f t="shared" si="5095"/>
        <v>0</v>
      </c>
      <c r="DM1485" s="1519">
        <f t="shared" si="5095"/>
        <v>0</v>
      </c>
      <c r="DN1485" s="1519">
        <f t="shared" si="5095"/>
        <v>0</v>
      </c>
      <c r="DO1485" s="1519">
        <f t="shared" si="5095"/>
        <v>0</v>
      </c>
      <c r="DP1485" s="1519">
        <f t="shared" si="5095"/>
        <v>0</v>
      </c>
      <c r="DQ1485" s="1519">
        <f t="shared" si="5095"/>
        <v>0</v>
      </c>
      <c r="DR1485" s="1519">
        <f t="shared" si="5095"/>
        <v>0</v>
      </c>
      <c r="DS1485" s="1519">
        <f t="shared" si="5095"/>
        <v>0</v>
      </c>
      <c r="DT1485" s="1519">
        <f t="shared" si="5095"/>
        <v>0</v>
      </c>
      <c r="DU1485" s="1519">
        <f t="shared" si="5095"/>
        <v>0</v>
      </c>
      <c r="DV1485" s="1519">
        <f t="shared" si="5095"/>
        <v>0</v>
      </c>
      <c r="DW1485" s="1519">
        <f t="shared" si="5095"/>
        <v>0</v>
      </c>
      <c r="DX1485" s="1519">
        <f t="shared" si="5095"/>
        <v>0</v>
      </c>
      <c r="DY1485" s="1519">
        <f t="shared" si="5095"/>
        <v>0</v>
      </c>
      <c r="DZ1485" s="1519">
        <f t="shared" si="5095"/>
        <v>0</v>
      </c>
      <c r="EA1485" s="1519">
        <f t="shared" si="5095"/>
        <v>0</v>
      </c>
      <c r="EB1485" s="1519">
        <f t="shared" si="5095"/>
        <v>0</v>
      </c>
      <c r="EC1485" s="1519">
        <f t="shared" si="5095"/>
        <v>0</v>
      </c>
      <c r="ED1485" s="1519">
        <f t="shared" si="5095"/>
        <v>0</v>
      </c>
      <c r="EE1485" s="1519">
        <f t="shared" si="5095"/>
        <v>0</v>
      </c>
      <c r="EF1485" s="1519">
        <f t="shared" si="5095"/>
        <v>0</v>
      </c>
      <c r="EG1485" s="1519">
        <f t="shared" si="5095"/>
        <v>0</v>
      </c>
      <c r="EH1485" s="1519">
        <f t="shared" si="5095"/>
        <v>0</v>
      </c>
      <c r="EI1485" s="1519">
        <f t="shared" si="5095"/>
        <v>0</v>
      </c>
      <c r="EJ1485" s="1519">
        <f t="shared" si="5095"/>
        <v>0</v>
      </c>
      <c r="EK1485" s="1519">
        <f t="shared" si="5095"/>
        <v>0</v>
      </c>
      <c r="EL1485" s="1519">
        <f t="shared" si="5095"/>
        <v>0</v>
      </c>
      <c r="EM1485" s="1519">
        <f t="shared" si="5095"/>
        <v>0</v>
      </c>
      <c r="EN1485" s="1519">
        <f t="shared" si="5095"/>
        <v>0</v>
      </c>
      <c r="EO1485" s="1519">
        <f t="shared" si="5095"/>
        <v>0</v>
      </c>
      <c r="EP1485" s="1519">
        <f t="shared" si="5095"/>
        <v>0</v>
      </c>
      <c r="EQ1485" s="1519">
        <f t="shared" ref="EQ1485:FT1485" si="5096">SUM(EQ1487:EQ1494)*(1+$D$1402)</f>
        <v>0</v>
      </c>
      <c r="ER1485" s="1519">
        <f t="shared" si="5096"/>
        <v>0</v>
      </c>
      <c r="ES1485" s="1519">
        <f t="shared" si="5096"/>
        <v>0</v>
      </c>
      <c r="ET1485" s="1519">
        <f t="shared" si="5096"/>
        <v>0</v>
      </c>
      <c r="EU1485" s="1519">
        <f t="shared" si="5096"/>
        <v>0</v>
      </c>
      <c r="EV1485" s="1519">
        <f t="shared" si="5096"/>
        <v>0</v>
      </c>
      <c r="EW1485" s="1519">
        <f t="shared" si="5096"/>
        <v>0</v>
      </c>
      <c r="EX1485" s="1519">
        <f t="shared" si="5096"/>
        <v>0</v>
      </c>
      <c r="EY1485" s="1519">
        <f t="shared" si="5096"/>
        <v>0</v>
      </c>
      <c r="EZ1485" s="1519">
        <f t="shared" si="5096"/>
        <v>0</v>
      </c>
      <c r="FA1485" s="1519">
        <f t="shared" si="5096"/>
        <v>0</v>
      </c>
      <c r="FB1485" s="1519">
        <f t="shared" si="5096"/>
        <v>0</v>
      </c>
      <c r="FC1485" s="1519">
        <f t="shared" si="5096"/>
        <v>0</v>
      </c>
      <c r="FD1485" s="1519">
        <f t="shared" si="5096"/>
        <v>0</v>
      </c>
      <c r="FE1485" s="1519">
        <f t="shared" si="5096"/>
        <v>0</v>
      </c>
      <c r="FF1485" s="1519">
        <f t="shared" si="5096"/>
        <v>0</v>
      </c>
      <c r="FG1485" s="1519">
        <f t="shared" si="5096"/>
        <v>0</v>
      </c>
      <c r="FH1485" s="1519">
        <f t="shared" si="5096"/>
        <v>0</v>
      </c>
      <c r="FI1485" s="1519">
        <f t="shared" si="5096"/>
        <v>0</v>
      </c>
      <c r="FJ1485" s="1519">
        <f t="shared" si="5096"/>
        <v>0</v>
      </c>
      <c r="FK1485" s="1519">
        <f t="shared" si="5096"/>
        <v>0</v>
      </c>
      <c r="FL1485" s="1519">
        <f t="shared" si="5096"/>
        <v>0</v>
      </c>
      <c r="FM1485" s="1519">
        <f t="shared" si="5096"/>
        <v>0</v>
      </c>
      <c r="FN1485" s="1519">
        <f t="shared" si="5096"/>
        <v>0</v>
      </c>
      <c r="FO1485" s="1519">
        <f t="shared" si="5096"/>
        <v>0</v>
      </c>
      <c r="FP1485" s="1519">
        <f t="shared" si="5096"/>
        <v>0</v>
      </c>
      <c r="FQ1485" s="1519">
        <f t="shared" si="5096"/>
        <v>0</v>
      </c>
      <c r="FR1485" s="1519">
        <f t="shared" si="5096"/>
        <v>0</v>
      </c>
      <c r="FS1485" s="1519">
        <f t="shared" si="5096"/>
        <v>0</v>
      </c>
      <c r="FT1485" s="1519">
        <f t="shared" si="5096"/>
        <v>0</v>
      </c>
      <c r="GA1485" s="405"/>
      <c r="GB1485" s="405"/>
      <c r="GC1485" s="405"/>
      <c r="GD1485" s="405"/>
      <c r="GE1485" s="405"/>
      <c r="GF1485" s="405"/>
      <c r="GG1485" s="405"/>
      <c r="GH1485" s="405"/>
      <c r="GI1485" s="405"/>
      <c r="GJ1485" s="405"/>
      <c r="GK1485" s="405"/>
      <c r="GL1485" s="405"/>
      <c r="GM1485" s="405"/>
      <c r="GN1485" s="405"/>
      <c r="GO1485" s="405"/>
      <c r="GP1485" s="405"/>
      <c r="GQ1485" s="405"/>
      <c r="GR1485" s="405"/>
      <c r="GS1485" s="405"/>
      <c r="GT1485" s="405"/>
      <c r="GU1485" s="405"/>
      <c r="GV1485" s="405"/>
      <c r="GW1485" s="405"/>
      <c r="GX1485" s="405"/>
      <c r="GY1485" s="405"/>
      <c r="GZ1485" s="405"/>
      <c r="HA1485" s="405"/>
      <c r="HB1485" s="405"/>
      <c r="HC1485" s="405"/>
      <c r="HD1485" s="405"/>
      <c r="HE1485" s="405"/>
      <c r="HF1485" s="405"/>
      <c r="HG1485" s="405"/>
      <c r="HH1485" s="405"/>
      <c r="HI1485" s="405"/>
      <c r="HJ1485" s="405"/>
      <c r="HK1485" s="405"/>
      <c r="HL1485" s="405"/>
      <c r="HM1485" s="405"/>
      <c r="HN1485" s="405"/>
      <c r="HO1485" s="405"/>
      <c r="HP1485" s="405"/>
      <c r="HQ1485" s="405"/>
      <c r="HR1485" s="405"/>
      <c r="HS1485" s="405"/>
      <c r="HT1485" s="405"/>
      <c r="HU1485" s="405"/>
      <c r="HV1485" s="405"/>
      <c r="HW1485" s="405"/>
      <c r="HX1485" s="405"/>
      <c r="HY1485" s="405"/>
      <c r="HZ1485" s="405"/>
      <c r="IA1485" s="405"/>
      <c r="IB1485" s="405"/>
      <c r="IC1485" s="405"/>
      <c r="ID1485" s="405"/>
      <c r="IE1485" s="405"/>
      <c r="IF1485" s="405"/>
      <c r="IG1485" s="405"/>
      <c r="IH1485" s="405"/>
      <c r="II1485" s="405"/>
      <c r="IJ1485" s="405"/>
      <c r="IK1485" s="405"/>
      <c r="IL1485" s="405"/>
      <c r="IM1485" s="405"/>
      <c r="IN1485" s="405"/>
      <c r="IO1485" s="405"/>
      <c r="IP1485" s="405"/>
      <c r="IQ1485" s="405"/>
      <c r="IR1485" s="405"/>
      <c r="IS1485" s="405"/>
      <c r="IT1485" s="405"/>
      <c r="IU1485" s="405"/>
      <c r="IV1485" s="405"/>
      <c r="IW1485" s="405"/>
      <c r="IX1485" s="405"/>
      <c r="IY1485" s="405"/>
      <c r="IZ1485" s="405"/>
      <c r="JA1485" s="405"/>
      <c r="JB1485" s="405"/>
      <c r="JC1485" s="405"/>
      <c r="JD1485" s="405"/>
      <c r="JE1485" s="405"/>
      <c r="JF1485" s="405"/>
      <c r="JG1485" s="405"/>
      <c r="JH1485" s="405"/>
      <c r="JI1485" s="405"/>
      <c r="JJ1485" s="405"/>
      <c r="JK1485" s="405"/>
      <c r="JL1485" s="405"/>
      <c r="JM1485" s="405"/>
      <c r="JN1485" s="405"/>
      <c r="JO1485" s="405"/>
      <c r="JP1485" s="405"/>
      <c r="JQ1485" s="405"/>
      <c r="JR1485" s="405"/>
      <c r="JS1485" s="405"/>
      <c r="JT1485" s="405"/>
      <c r="JU1485" s="405"/>
      <c r="JV1485" s="405"/>
      <c r="JW1485" s="405"/>
      <c r="JX1485" s="405"/>
      <c r="JY1485" s="405"/>
      <c r="JZ1485" s="405"/>
      <c r="KA1485" s="405"/>
      <c r="KB1485" s="405"/>
      <c r="KC1485" s="405"/>
      <c r="KD1485" s="405"/>
      <c r="KE1485" s="405"/>
      <c r="KF1485" s="405"/>
      <c r="KG1485" s="405"/>
      <c r="KH1485" s="405"/>
      <c r="KI1485" s="405"/>
      <c r="KJ1485" s="405"/>
      <c r="KK1485" s="405"/>
      <c r="KL1485" s="405"/>
      <c r="KM1485" s="405"/>
      <c r="KN1485" s="405"/>
      <c r="KO1485" s="405"/>
      <c r="KP1485" s="405"/>
      <c r="KQ1485" s="405"/>
      <c r="KR1485" s="405"/>
    </row>
    <row r="1486" spans="1:304" ht="4.5" hidden="1" customHeight="1" outlineLevel="2">
      <c r="A1486" s="465"/>
      <c r="B1486" s="464"/>
      <c r="C1486" s="474"/>
      <c r="D1486" s="475"/>
      <c r="F1486" s="483"/>
      <c r="G1486" s="483"/>
      <c r="O1486" s="476"/>
      <c r="S1486" s="478"/>
      <c r="T1486" s="478"/>
      <c r="U1486" s="478"/>
      <c r="V1486" s="478"/>
      <c r="W1486" s="478"/>
      <c r="X1486" s="478"/>
      <c r="Y1486" s="478"/>
      <c r="Z1486" s="478"/>
      <c r="AA1486" s="478"/>
      <c r="AB1486" s="478"/>
      <c r="AC1486" s="478"/>
      <c r="AD1486" s="478"/>
      <c r="AE1486" s="478"/>
      <c r="AF1486" s="478"/>
      <c r="AG1486" s="478"/>
      <c r="AH1486" s="478"/>
      <c r="AI1486" s="478"/>
      <c r="AJ1486" s="478"/>
      <c r="AK1486" s="478"/>
      <c r="AL1486" s="478"/>
      <c r="AM1486" s="478"/>
      <c r="AN1486" s="478"/>
      <c r="AO1486" s="478"/>
      <c r="AP1486" s="478"/>
      <c r="AQ1486" s="478"/>
      <c r="AR1486" s="478"/>
      <c r="AS1486" s="478"/>
      <c r="AT1486" s="478"/>
      <c r="AU1486" s="478"/>
      <c r="AV1486" s="478"/>
      <c r="AW1486" s="478"/>
      <c r="AX1486" s="478"/>
      <c r="AY1486" s="478"/>
      <c r="AZ1486" s="478"/>
      <c r="BA1486" s="478"/>
      <c r="BB1486" s="478"/>
      <c r="BC1486" s="478"/>
      <c r="BD1486" s="478"/>
      <c r="BE1486" s="478"/>
      <c r="BF1486" s="478"/>
      <c r="BG1486" s="478"/>
      <c r="BH1486" s="478"/>
      <c r="BI1486" s="478"/>
      <c r="BJ1486" s="478"/>
      <c r="BK1486" s="478"/>
      <c r="BL1486" s="478"/>
      <c r="BM1486" s="478"/>
      <c r="BN1486" s="478"/>
      <c r="BO1486" s="478"/>
      <c r="BP1486" s="478"/>
      <c r="BQ1486" s="478"/>
      <c r="BR1486" s="478"/>
      <c r="BS1486" s="478"/>
      <c r="BT1486" s="478"/>
      <c r="BU1486" s="478"/>
      <c r="BV1486" s="478"/>
      <c r="BW1486" s="478"/>
      <c r="BX1486" s="478"/>
      <c r="BY1486" s="478"/>
      <c r="BZ1486" s="478"/>
      <c r="CA1486" s="478"/>
      <c r="CB1486" s="478"/>
      <c r="CC1486" s="478"/>
      <c r="CD1486" s="478"/>
      <c r="CE1486" s="478"/>
      <c r="CF1486" s="478"/>
      <c r="CG1486" s="478"/>
      <c r="CH1486" s="478"/>
      <c r="CI1486" s="478"/>
      <c r="CJ1486" s="478"/>
      <c r="CK1486" s="478"/>
      <c r="CL1486" s="478"/>
      <c r="CM1486" s="478"/>
      <c r="CN1486" s="478"/>
      <c r="CO1486" s="478"/>
      <c r="CP1486" s="478"/>
      <c r="CQ1486" s="478"/>
      <c r="CR1486" s="478"/>
      <c r="CS1486" s="478"/>
      <c r="CT1486" s="478"/>
      <c r="CU1486" s="478"/>
      <c r="CV1486" s="478"/>
      <c r="CW1486" s="478"/>
      <c r="CX1486" s="478"/>
      <c r="CY1486" s="478"/>
      <c r="CZ1486" s="478"/>
      <c r="DA1486" s="478"/>
      <c r="DB1486" s="478"/>
      <c r="DC1486" s="478"/>
      <c r="DD1486" s="478"/>
      <c r="DE1486" s="478"/>
      <c r="DF1486" s="478"/>
      <c r="DG1486" s="478"/>
      <c r="DH1486" s="478"/>
      <c r="DI1486" s="478"/>
      <c r="DJ1486" s="478"/>
      <c r="DK1486" s="478"/>
      <c r="DL1486" s="478"/>
      <c r="DM1486" s="478"/>
      <c r="DN1486" s="478"/>
      <c r="DO1486" s="478"/>
      <c r="DP1486" s="478"/>
      <c r="DQ1486" s="478"/>
      <c r="DR1486" s="478"/>
      <c r="DS1486" s="478"/>
      <c r="DT1486" s="478"/>
      <c r="DU1486" s="478"/>
      <c r="DV1486" s="478"/>
      <c r="DW1486" s="478"/>
      <c r="DX1486" s="478"/>
      <c r="DY1486" s="478"/>
      <c r="DZ1486" s="478"/>
      <c r="EA1486" s="478"/>
      <c r="EB1486" s="478"/>
      <c r="EC1486" s="478"/>
      <c r="ED1486" s="478"/>
      <c r="EE1486" s="478"/>
      <c r="EF1486" s="478"/>
      <c r="EG1486" s="478"/>
      <c r="EH1486" s="478"/>
      <c r="EI1486" s="478"/>
      <c r="EJ1486" s="478"/>
      <c r="EK1486" s="478"/>
      <c r="EL1486" s="478"/>
      <c r="EM1486" s="478"/>
      <c r="EN1486" s="478"/>
      <c r="EO1486" s="478"/>
      <c r="EP1486" s="478"/>
      <c r="EQ1486" s="478"/>
      <c r="ER1486" s="478"/>
      <c r="ES1486" s="478"/>
      <c r="ET1486" s="478"/>
      <c r="EU1486" s="478"/>
      <c r="EV1486" s="478"/>
      <c r="EW1486" s="478"/>
      <c r="EX1486" s="478"/>
      <c r="EY1486" s="478"/>
      <c r="EZ1486" s="478"/>
      <c r="FA1486" s="478"/>
      <c r="FB1486" s="478"/>
      <c r="FC1486" s="478"/>
      <c r="FD1486" s="478"/>
      <c r="FE1486" s="478"/>
      <c r="FF1486" s="478"/>
      <c r="FG1486" s="478"/>
      <c r="FH1486" s="478"/>
      <c r="FI1486" s="478"/>
      <c r="FJ1486" s="478"/>
      <c r="FK1486" s="478"/>
      <c r="FL1486" s="478"/>
      <c r="FM1486" s="478"/>
      <c r="FN1486" s="478"/>
      <c r="FO1486" s="478"/>
      <c r="FP1486" s="478"/>
      <c r="FQ1486" s="478"/>
      <c r="FR1486" s="478"/>
      <c r="FS1486" s="478"/>
      <c r="FT1486" s="478"/>
      <c r="GA1486" s="405"/>
      <c r="GB1486" s="405"/>
      <c r="GC1486" s="405"/>
      <c r="GD1486" s="405"/>
      <c r="GE1486" s="405"/>
      <c r="GF1486" s="405"/>
      <c r="GG1486" s="405"/>
      <c r="GH1486" s="405"/>
      <c r="GI1486" s="405"/>
      <c r="GJ1486" s="405"/>
      <c r="GK1486" s="405"/>
      <c r="GL1486" s="405"/>
      <c r="GM1486" s="405"/>
      <c r="GN1486" s="405"/>
      <c r="GO1486" s="405"/>
      <c r="GP1486" s="405"/>
      <c r="GQ1486" s="405"/>
      <c r="GR1486" s="405"/>
      <c r="GS1486" s="405"/>
      <c r="GT1486" s="405"/>
      <c r="GU1486" s="405"/>
      <c r="GV1486" s="405"/>
      <c r="GW1486" s="405"/>
      <c r="GX1486" s="405"/>
      <c r="GY1486" s="405"/>
      <c r="GZ1486" s="405"/>
      <c r="HA1486" s="405"/>
      <c r="HB1486" s="405"/>
      <c r="HC1486" s="405"/>
      <c r="HD1486" s="405"/>
      <c r="HE1486" s="405"/>
      <c r="HF1486" s="405"/>
      <c r="HG1486" s="405"/>
      <c r="HH1486" s="405"/>
      <c r="HI1486" s="405"/>
      <c r="HJ1486" s="405"/>
      <c r="HK1486" s="405"/>
      <c r="HL1486" s="405"/>
      <c r="HM1486" s="405"/>
      <c r="HN1486" s="405"/>
      <c r="HO1486" s="405"/>
      <c r="HP1486" s="405"/>
      <c r="HQ1486" s="405"/>
      <c r="HR1486" s="405"/>
      <c r="HS1486" s="405"/>
      <c r="HT1486" s="405"/>
      <c r="HU1486" s="405"/>
      <c r="HV1486" s="405"/>
      <c r="HW1486" s="405"/>
      <c r="HX1486" s="405"/>
      <c r="HY1486" s="405"/>
      <c r="HZ1486" s="405"/>
      <c r="IA1486" s="405"/>
      <c r="IB1486" s="405"/>
      <c r="IC1486" s="405"/>
      <c r="ID1486" s="405"/>
      <c r="IE1486" s="405"/>
      <c r="IF1486" s="405"/>
      <c r="IG1486" s="405"/>
      <c r="IH1486" s="405"/>
      <c r="II1486" s="405"/>
      <c r="IJ1486" s="405"/>
      <c r="IK1486" s="405"/>
      <c r="IL1486" s="405"/>
      <c r="IM1486" s="405"/>
      <c r="IN1486" s="405"/>
      <c r="IO1486" s="405"/>
      <c r="IP1486" s="405"/>
      <c r="IQ1486" s="405"/>
      <c r="IR1486" s="405"/>
      <c r="IS1486" s="405"/>
      <c r="IT1486" s="405"/>
      <c r="IU1486" s="405"/>
      <c r="IV1486" s="405"/>
      <c r="IW1486" s="405"/>
      <c r="IX1486" s="405"/>
      <c r="IY1486" s="405"/>
      <c r="IZ1486" s="405"/>
      <c r="JA1486" s="405"/>
      <c r="JB1486" s="405"/>
      <c r="JC1486" s="405"/>
      <c r="JD1486" s="405"/>
      <c r="JE1486" s="405"/>
      <c r="JF1486" s="405"/>
      <c r="JG1486" s="405"/>
      <c r="JH1486" s="405"/>
      <c r="JI1486" s="405"/>
      <c r="JJ1486" s="405"/>
      <c r="JK1486" s="405"/>
      <c r="JL1486" s="405"/>
      <c r="JM1486" s="405"/>
      <c r="JN1486" s="405"/>
      <c r="JO1486" s="405"/>
      <c r="JP1486" s="405"/>
      <c r="JQ1486" s="405"/>
      <c r="JR1486" s="405"/>
      <c r="JS1486" s="405"/>
      <c r="JT1486" s="405"/>
      <c r="JU1486" s="405"/>
      <c r="JV1486" s="405"/>
      <c r="JW1486" s="405"/>
      <c r="JX1486" s="405"/>
      <c r="JY1486" s="405"/>
      <c r="JZ1486" s="405"/>
      <c r="KA1486" s="405"/>
      <c r="KB1486" s="405"/>
      <c r="KC1486" s="405"/>
      <c r="KD1486" s="405"/>
      <c r="KE1486" s="405"/>
      <c r="KF1486" s="405"/>
      <c r="KG1486" s="405"/>
      <c r="KH1486" s="405"/>
      <c r="KI1486" s="405"/>
      <c r="KJ1486" s="405"/>
      <c r="KK1486" s="405"/>
      <c r="KL1486" s="405"/>
      <c r="KM1486" s="405"/>
      <c r="KN1486" s="405"/>
      <c r="KO1486" s="405"/>
      <c r="KP1486" s="405"/>
      <c r="KQ1486" s="405"/>
      <c r="KR1486" s="405"/>
    </row>
    <row r="1487" spans="1:304" ht="17.25" hidden="1" customHeight="1" outlineLevel="2">
      <c r="A1487" s="465"/>
      <c r="B1487" s="464"/>
      <c r="C1487" s="1503" t="s">
        <v>1030</v>
      </c>
      <c r="D1487" s="1504">
        <v>498.97</v>
      </c>
      <c r="E1487" s="1504" t="s">
        <v>1006</v>
      </c>
      <c r="F1487" s="1504" t="s">
        <v>293</v>
      </c>
      <c r="G1487" s="1504" t="s">
        <v>1007</v>
      </c>
      <c r="H1487" s="1505">
        <v>599.92309999999998</v>
      </c>
      <c r="I1487" s="1506">
        <f t="shared" ref="I1487:I1492" si="5097">H1487*D1487</f>
        <v>299343.62920700002</v>
      </c>
      <c r="J1487" s="1507">
        <v>0.2034</v>
      </c>
      <c r="K1487" s="1505">
        <f t="shared" ref="K1487:K1492" si="5098">I1487+(J1487*I1487)</f>
        <v>360230.12338770385</v>
      </c>
      <c r="L1487" s="1508" t="s">
        <v>989</v>
      </c>
      <c r="N1487" s="1346">
        <v>1</v>
      </c>
      <c r="O1487" s="476" t="s">
        <v>362</v>
      </c>
      <c r="P1487" s="482">
        <f t="shared" ref="P1487:P1492" si="5099">IFERROR(VLOOKUP($L1487,$F$1400:$I$1403,3),"-")</f>
        <v>45292</v>
      </c>
      <c r="Q1487" s="482">
        <f t="shared" ref="Q1487:Q1492" si="5100">IFERROR(VLOOKUP($L1487,$F$1400:$I$1403,4),"-")</f>
        <v>46023</v>
      </c>
      <c r="R1487" s="458">
        <f t="shared" ref="R1487:R1491" si="5101">IFERROR(ROUND((Q1487-P1487)/30,0),0)</f>
        <v>24</v>
      </c>
      <c r="S1487" s="1524">
        <f t="shared" ref="S1487:AH1492" si="5102">IF(AND(S$1428&gt;=$P1487,S$1428&lt;$Q1487),$K1487/$R1487*$N1487,0)</f>
        <v>0</v>
      </c>
      <c r="T1487" s="1524">
        <f t="shared" si="5102"/>
        <v>0</v>
      </c>
      <c r="U1487" s="1524">
        <f t="shared" si="5102"/>
        <v>0</v>
      </c>
      <c r="V1487" s="1524">
        <f t="shared" si="5102"/>
        <v>0</v>
      </c>
      <c r="W1487" s="1524">
        <f t="shared" si="5102"/>
        <v>0</v>
      </c>
      <c r="X1487" s="1524">
        <f t="shared" si="5102"/>
        <v>0</v>
      </c>
      <c r="Y1487" s="1524">
        <f t="shared" si="5102"/>
        <v>0</v>
      </c>
      <c r="Z1487" s="1524">
        <f t="shared" si="5102"/>
        <v>0</v>
      </c>
      <c r="AA1487" s="1524">
        <f t="shared" si="5102"/>
        <v>0</v>
      </c>
      <c r="AB1487" s="1524">
        <f t="shared" si="5102"/>
        <v>0</v>
      </c>
      <c r="AC1487" s="1524">
        <f t="shared" si="5102"/>
        <v>0</v>
      </c>
      <c r="AD1487" s="1524">
        <f t="shared" si="5102"/>
        <v>0</v>
      </c>
      <c r="AE1487" s="1524">
        <f t="shared" si="5102"/>
        <v>0</v>
      </c>
      <c r="AF1487" s="1524">
        <f t="shared" si="5102"/>
        <v>0</v>
      </c>
      <c r="AG1487" s="1524">
        <f t="shared" si="5102"/>
        <v>0</v>
      </c>
      <c r="AH1487" s="1524">
        <f t="shared" si="5102"/>
        <v>0</v>
      </c>
      <c r="AI1487" s="1524">
        <f t="shared" ref="AI1487:AX1492" si="5103">IF(AND(AI$1428&gt;=$P1487,AI$1428&lt;$Q1487),$K1487/$R1487*$N1487,0)</f>
        <v>0</v>
      </c>
      <c r="AJ1487" s="1524">
        <f t="shared" si="5103"/>
        <v>0</v>
      </c>
      <c r="AK1487" s="1524">
        <f t="shared" si="5103"/>
        <v>0</v>
      </c>
      <c r="AL1487" s="1524">
        <f t="shared" si="5103"/>
        <v>0</v>
      </c>
      <c r="AM1487" s="1524">
        <f t="shared" si="5103"/>
        <v>0</v>
      </c>
      <c r="AN1487" s="1524">
        <f t="shared" si="5103"/>
        <v>0</v>
      </c>
      <c r="AO1487" s="1524">
        <f t="shared" si="5103"/>
        <v>0</v>
      </c>
      <c r="AP1487" s="1524">
        <f t="shared" si="5103"/>
        <v>0</v>
      </c>
      <c r="AQ1487" s="1524">
        <f t="shared" si="5103"/>
        <v>15009.58847448766</v>
      </c>
      <c r="AR1487" s="1524">
        <f t="shared" si="5103"/>
        <v>15009.58847448766</v>
      </c>
      <c r="AS1487" s="1524">
        <f t="shared" si="5103"/>
        <v>15009.58847448766</v>
      </c>
      <c r="AT1487" s="1524">
        <f t="shared" si="5103"/>
        <v>15009.58847448766</v>
      </c>
      <c r="AU1487" s="1524">
        <f t="shared" si="5103"/>
        <v>15009.58847448766</v>
      </c>
      <c r="AV1487" s="1524">
        <f t="shared" si="5103"/>
        <v>15009.58847448766</v>
      </c>
      <c r="AW1487" s="1524">
        <f t="shared" si="5103"/>
        <v>15009.58847448766</v>
      </c>
      <c r="AX1487" s="1524">
        <f t="shared" si="5103"/>
        <v>15009.58847448766</v>
      </c>
      <c r="AY1487" s="1524">
        <f t="shared" ref="AY1487:BN1492" si="5104">IF(AND(AY$1428&gt;=$P1487,AY$1428&lt;$Q1487),$K1487/$R1487*$N1487,0)</f>
        <v>15009.58847448766</v>
      </c>
      <c r="AZ1487" s="1524">
        <f t="shared" si="5104"/>
        <v>15009.58847448766</v>
      </c>
      <c r="BA1487" s="1524">
        <f t="shared" si="5104"/>
        <v>15009.58847448766</v>
      </c>
      <c r="BB1487" s="1524">
        <f t="shared" si="5104"/>
        <v>15009.58847448766</v>
      </c>
      <c r="BC1487" s="1524">
        <f t="shared" si="5104"/>
        <v>15009.58847448766</v>
      </c>
      <c r="BD1487" s="1524">
        <f t="shared" si="5104"/>
        <v>15009.58847448766</v>
      </c>
      <c r="BE1487" s="1524">
        <f t="shared" si="5104"/>
        <v>15009.58847448766</v>
      </c>
      <c r="BF1487" s="1524">
        <f t="shared" si="5104"/>
        <v>15009.58847448766</v>
      </c>
      <c r="BG1487" s="1524">
        <f t="shared" si="5104"/>
        <v>15009.58847448766</v>
      </c>
      <c r="BH1487" s="1524">
        <f t="shared" si="5104"/>
        <v>15009.58847448766</v>
      </c>
      <c r="BI1487" s="1524">
        <f t="shared" si="5104"/>
        <v>15009.58847448766</v>
      </c>
      <c r="BJ1487" s="1524">
        <f t="shared" si="5104"/>
        <v>15009.58847448766</v>
      </c>
      <c r="BK1487" s="1524">
        <f t="shared" si="5104"/>
        <v>15009.58847448766</v>
      </c>
      <c r="BL1487" s="1524">
        <f t="shared" si="5104"/>
        <v>15009.58847448766</v>
      </c>
      <c r="BM1487" s="1524">
        <f t="shared" si="5104"/>
        <v>15009.58847448766</v>
      </c>
      <c r="BN1487" s="1524">
        <f t="shared" si="5104"/>
        <v>15009.58847448766</v>
      </c>
      <c r="BO1487" s="1524">
        <f t="shared" ref="BO1487:CD1492" si="5105">IF(AND(BO$1428&gt;=$P1487,BO$1428&lt;$Q1487),$K1487/$R1487*$N1487,0)</f>
        <v>0</v>
      </c>
      <c r="BP1487" s="1524">
        <f t="shared" si="5105"/>
        <v>0</v>
      </c>
      <c r="BQ1487" s="1524">
        <f t="shared" si="5105"/>
        <v>0</v>
      </c>
      <c r="BR1487" s="1524">
        <f t="shared" si="5105"/>
        <v>0</v>
      </c>
      <c r="BS1487" s="1524">
        <f t="shared" si="5105"/>
        <v>0</v>
      </c>
      <c r="BT1487" s="1524">
        <f t="shared" si="5105"/>
        <v>0</v>
      </c>
      <c r="BU1487" s="1524">
        <f t="shared" si="5105"/>
        <v>0</v>
      </c>
      <c r="BV1487" s="1524">
        <f t="shared" si="5105"/>
        <v>0</v>
      </c>
      <c r="BW1487" s="1524">
        <f t="shared" si="5105"/>
        <v>0</v>
      </c>
      <c r="BX1487" s="1524">
        <f t="shared" si="5105"/>
        <v>0</v>
      </c>
      <c r="BY1487" s="1524">
        <f t="shared" si="5105"/>
        <v>0</v>
      </c>
      <c r="BZ1487" s="1524">
        <f t="shared" si="5105"/>
        <v>0</v>
      </c>
      <c r="CA1487" s="1524">
        <f t="shared" si="5105"/>
        <v>0</v>
      </c>
      <c r="CB1487" s="1524">
        <f t="shared" si="5105"/>
        <v>0</v>
      </c>
      <c r="CC1487" s="1524">
        <f t="shared" si="5105"/>
        <v>0</v>
      </c>
      <c r="CD1487" s="1524">
        <f t="shared" si="5105"/>
        <v>0</v>
      </c>
      <c r="CE1487" s="1524">
        <f t="shared" ref="CE1487:CT1492" si="5106">IF(AND(CE$1428&gt;=$P1487,CE$1428&lt;$Q1487),$K1487/$R1487*$N1487,0)</f>
        <v>0</v>
      </c>
      <c r="CF1487" s="1524">
        <f t="shared" si="5106"/>
        <v>0</v>
      </c>
      <c r="CG1487" s="1524">
        <f t="shared" si="5106"/>
        <v>0</v>
      </c>
      <c r="CH1487" s="1524">
        <f t="shared" si="5106"/>
        <v>0</v>
      </c>
      <c r="CI1487" s="1524">
        <f t="shared" si="5106"/>
        <v>0</v>
      </c>
      <c r="CJ1487" s="1524">
        <f t="shared" si="5106"/>
        <v>0</v>
      </c>
      <c r="CK1487" s="1524">
        <f t="shared" si="5106"/>
        <v>0</v>
      </c>
      <c r="CL1487" s="1524">
        <f t="shared" si="5106"/>
        <v>0</v>
      </c>
      <c r="CM1487" s="1524">
        <f t="shared" si="5106"/>
        <v>0</v>
      </c>
      <c r="CN1487" s="1524">
        <f t="shared" si="5106"/>
        <v>0</v>
      </c>
      <c r="CO1487" s="1524">
        <f t="shared" si="5106"/>
        <v>0</v>
      </c>
      <c r="CP1487" s="1524">
        <f t="shared" si="5106"/>
        <v>0</v>
      </c>
      <c r="CQ1487" s="1524">
        <f t="shared" si="5106"/>
        <v>0</v>
      </c>
      <c r="CR1487" s="1524">
        <f t="shared" si="5106"/>
        <v>0</v>
      </c>
      <c r="CS1487" s="1524">
        <f t="shared" si="5106"/>
        <v>0</v>
      </c>
      <c r="CT1487" s="1524">
        <f t="shared" si="5106"/>
        <v>0</v>
      </c>
      <c r="CU1487" s="1524">
        <f t="shared" ref="CU1487:DJ1492" si="5107">IF(AND(CU$1428&gt;=$P1487,CU$1428&lt;$Q1487),$K1487/$R1487*$N1487,0)</f>
        <v>0</v>
      </c>
      <c r="CV1487" s="1524">
        <f t="shared" si="5107"/>
        <v>0</v>
      </c>
      <c r="CW1487" s="1524">
        <f t="shared" si="5107"/>
        <v>0</v>
      </c>
      <c r="CX1487" s="1524">
        <f t="shared" si="5107"/>
        <v>0</v>
      </c>
      <c r="CY1487" s="1524">
        <f t="shared" si="5107"/>
        <v>0</v>
      </c>
      <c r="CZ1487" s="1524">
        <f t="shared" si="5107"/>
        <v>0</v>
      </c>
      <c r="DA1487" s="1524">
        <f t="shared" si="5107"/>
        <v>0</v>
      </c>
      <c r="DB1487" s="1524">
        <f t="shared" si="5107"/>
        <v>0</v>
      </c>
      <c r="DC1487" s="1524">
        <f t="shared" si="5107"/>
        <v>0</v>
      </c>
      <c r="DD1487" s="1524">
        <f t="shared" si="5107"/>
        <v>0</v>
      </c>
      <c r="DE1487" s="1524">
        <f t="shared" si="5107"/>
        <v>0</v>
      </c>
      <c r="DF1487" s="1524">
        <f t="shared" si="5107"/>
        <v>0</v>
      </c>
      <c r="DG1487" s="1524">
        <f t="shared" si="5107"/>
        <v>0</v>
      </c>
      <c r="DH1487" s="1524">
        <f t="shared" si="5107"/>
        <v>0</v>
      </c>
      <c r="DI1487" s="1524">
        <f t="shared" si="5107"/>
        <v>0</v>
      </c>
      <c r="DJ1487" s="1524">
        <f t="shared" si="5107"/>
        <v>0</v>
      </c>
      <c r="DK1487" s="1524">
        <f t="shared" ref="DK1487:DZ1492" si="5108">IF(AND(DK$1428&gt;=$P1487,DK$1428&lt;$Q1487),$K1487/$R1487*$N1487,0)</f>
        <v>0</v>
      </c>
      <c r="DL1487" s="1524">
        <f t="shared" si="5108"/>
        <v>0</v>
      </c>
      <c r="DM1487" s="1524">
        <f t="shared" si="5108"/>
        <v>0</v>
      </c>
      <c r="DN1487" s="1524">
        <f t="shared" si="5108"/>
        <v>0</v>
      </c>
      <c r="DO1487" s="1524">
        <f t="shared" si="5108"/>
        <v>0</v>
      </c>
      <c r="DP1487" s="1524">
        <f t="shared" si="5108"/>
        <v>0</v>
      </c>
      <c r="DQ1487" s="1524">
        <f t="shared" si="5108"/>
        <v>0</v>
      </c>
      <c r="DR1487" s="1524">
        <f t="shared" si="5108"/>
        <v>0</v>
      </c>
      <c r="DS1487" s="1524">
        <f t="shared" si="5108"/>
        <v>0</v>
      </c>
      <c r="DT1487" s="1524">
        <f t="shared" si="5108"/>
        <v>0</v>
      </c>
      <c r="DU1487" s="1524">
        <f t="shared" si="5108"/>
        <v>0</v>
      </c>
      <c r="DV1487" s="1524">
        <f t="shared" si="5108"/>
        <v>0</v>
      </c>
      <c r="DW1487" s="1524">
        <f t="shared" si="5108"/>
        <v>0</v>
      </c>
      <c r="DX1487" s="1524">
        <f t="shared" si="5108"/>
        <v>0</v>
      </c>
      <c r="DY1487" s="1524">
        <f t="shared" si="5108"/>
        <v>0</v>
      </c>
      <c r="DZ1487" s="1524">
        <f t="shared" si="5108"/>
        <v>0</v>
      </c>
      <c r="EA1487" s="1524">
        <f t="shared" ref="EA1487:EP1492" si="5109">IF(AND(EA$1428&gt;=$P1487,EA$1428&lt;$Q1487),$K1487/$R1487*$N1487,0)</f>
        <v>0</v>
      </c>
      <c r="EB1487" s="1524">
        <f t="shared" si="5109"/>
        <v>0</v>
      </c>
      <c r="EC1487" s="1524">
        <f t="shared" si="5109"/>
        <v>0</v>
      </c>
      <c r="ED1487" s="1524">
        <f t="shared" si="5109"/>
        <v>0</v>
      </c>
      <c r="EE1487" s="1524">
        <f t="shared" si="5109"/>
        <v>0</v>
      </c>
      <c r="EF1487" s="1524">
        <f t="shared" si="5109"/>
        <v>0</v>
      </c>
      <c r="EG1487" s="1524">
        <f t="shared" si="5109"/>
        <v>0</v>
      </c>
      <c r="EH1487" s="1524">
        <f t="shared" si="5109"/>
        <v>0</v>
      </c>
      <c r="EI1487" s="1524">
        <f t="shared" si="5109"/>
        <v>0</v>
      </c>
      <c r="EJ1487" s="1524">
        <f t="shared" si="5109"/>
        <v>0</v>
      </c>
      <c r="EK1487" s="1524">
        <f t="shared" si="5109"/>
        <v>0</v>
      </c>
      <c r="EL1487" s="1524">
        <f t="shared" si="5109"/>
        <v>0</v>
      </c>
      <c r="EM1487" s="1524">
        <f t="shared" si="5109"/>
        <v>0</v>
      </c>
      <c r="EN1487" s="1524">
        <f t="shared" si="5109"/>
        <v>0</v>
      </c>
      <c r="EO1487" s="1524">
        <f t="shared" si="5109"/>
        <v>0</v>
      </c>
      <c r="EP1487" s="1524">
        <f t="shared" si="5109"/>
        <v>0</v>
      </c>
      <c r="EQ1487" s="1524">
        <f t="shared" ref="EQ1487:FF1492" si="5110">IF(AND(EQ$1428&gt;=$P1487,EQ$1428&lt;$Q1487),$K1487/$R1487*$N1487,0)</f>
        <v>0</v>
      </c>
      <c r="ER1487" s="1524">
        <f t="shared" si="5110"/>
        <v>0</v>
      </c>
      <c r="ES1487" s="1524">
        <f t="shared" si="5110"/>
        <v>0</v>
      </c>
      <c r="ET1487" s="1524">
        <f t="shared" si="5110"/>
        <v>0</v>
      </c>
      <c r="EU1487" s="1524">
        <f t="shared" si="5110"/>
        <v>0</v>
      </c>
      <c r="EV1487" s="1524">
        <f t="shared" si="5110"/>
        <v>0</v>
      </c>
      <c r="EW1487" s="1524">
        <f t="shared" si="5110"/>
        <v>0</v>
      </c>
      <c r="EX1487" s="1524">
        <f t="shared" si="5110"/>
        <v>0</v>
      </c>
      <c r="EY1487" s="1524">
        <f t="shared" si="5110"/>
        <v>0</v>
      </c>
      <c r="EZ1487" s="1524">
        <f t="shared" si="5110"/>
        <v>0</v>
      </c>
      <c r="FA1487" s="1524">
        <f t="shared" si="5110"/>
        <v>0</v>
      </c>
      <c r="FB1487" s="1524">
        <f t="shared" si="5110"/>
        <v>0</v>
      </c>
      <c r="FC1487" s="1524">
        <f t="shared" si="5110"/>
        <v>0</v>
      </c>
      <c r="FD1487" s="1524">
        <f t="shared" si="5110"/>
        <v>0</v>
      </c>
      <c r="FE1487" s="1524">
        <f t="shared" si="5110"/>
        <v>0</v>
      </c>
      <c r="FF1487" s="1524">
        <f t="shared" si="5110"/>
        <v>0</v>
      </c>
      <c r="FG1487" s="1524">
        <f t="shared" ref="FG1487:FT1492" si="5111">IF(AND(FG$1428&gt;=$P1487,FG$1428&lt;$Q1487),$K1487/$R1487*$N1487,0)</f>
        <v>0</v>
      </c>
      <c r="FH1487" s="1524">
        <f t="shared" si="5111"/>
        <v>0</v>
      </c>
      <c r="FI1487" s="1524">
        <f t="shared" si="5111"/>
        <v>0</v>
      </c>
      <c r="FJ1487" s="1524">
        <f t="shared" si="5111"/>
        <v>0</v>
      </c>
      <c r="FK1487" s="1524">
        <f t="shared" si="5111"/>
        <v>0</v>
      </c>
      <c r="FL1487" s="1524">
        <f t="shared" si="5111"/>
        <v>0</v>
      </c>
      <c r="FM1487" s="1524">
        <f t="shared" si="5111"/>
        <v>0</v>
      </c>
      <c r="FN1487" s="1524">
        <f t="shared" si="5111"/>
        <v>0</v>
      </c>
      <c r="FO1487" s="1524">
        <f t="shared" si="5111"/>
        <v>0</v>
      </c>
      <c r="FP1487" s="1524">
        <f t="shared" si="5111"/>
        <v>0</v>
      </c>
      <c r="FQ1487" s="1524">
        <f t="shared" si="5111"/>
        <v>0</v>
      </c>
      <c r="FR1487" s="1524">
        <f t="shared" si="5111"/>
        <v>0</v>
      </c>
      <c r="FS1487" s="1524">
        <f t="shared" si="5111"/>
        <v>0</v>
      </c>
      <c r="FT1487" s="1524">
        <f t="shared" si="5111"/>
        <v>0</v>
      </c>
      <c r="GA1487" s="405"/>
      <c r="GB1487" s="405"/>
      <c r="GC1487" s="405"/>
      <c r="GD1487" s="405"/>
      <c r="GE1487" s="405"/>
      <c r="GF1487" s="405"/>
      <c r="GG1487" s="405"/>
      <c r="GH1487" s="405"/>
      <c r="GI1487" s="405"/>
      <c r="GJ1487" s="405"/>
      <c r="GK1487" s="405"/>
      <c r="GL1487" s="405"/>
      <c r="GM1487" s="405"/>
      <c r="GN1487" s="405"/>
      <c r="GO1487" s="405"/>
      <c r="GP1487" s="405"/>
      <c r="GQ1487" s="405"/>
      <c r="GR1487" s="405"/>
      <c r="GS1487" s="405"/>
      <c r="GT1487" s="405"/>
      <c r="GU1487" s="405"/>
      <c r="GV1487" s="405"/>
      <c r="GW1487" s="405"/>
      <c r="GX1487" s="405"/>
      <c r="GY1487" s="405"/>
      <c r="GZ1487" s="405"/>
      <c r="HA1487" s="405"/>
      <c r="HB1487" s="405"/>
      <c r="HC1487" s="405"/>
      <c r="HD1487" s="405"/>
      <c r="HE1487" s="405"/>
      <c r="HF1487" s="405"/>
      <c r="HG1487" s="405"/>
      <c r="HH1487" s="405"/>
      <c r="HI1487" s="405"/>
      <c r="HJ1487" s="405"/>
      <c r="HK1487" s="405"/>
      <c r="HL1487" s="405"/>
      <c r="HM1487" s="405"/>
      <c r="HN1487" s="405"/>
      <c r="HO1487" s="405"/>
      <c r="HP1487" s="405"/>
      <c r="HQ1487" s="405"/>
      <c r="HR1487" s="405"/>
      <c r="HS1487" s="405"/>
      <c r="HT1487" s="405"/>
      <c r="HU1487" s="405"/>
      <c r="HV1487" s="405"/>
      <c r="HW1487" s="405"/>
      <c r="HX1487" s="405"/>
      <c r="HY1487" s="405"/>
      <c r="HZ1487" s="405"/>
      <c r="IA1487" s="405"/>
      <c r="IB1487" s="405"/>
      <c r="IC1487" s="405"/>
      <c r="ID1487" s="405"/>
      <c r="IE1487" s="405"/>
      <c r="IF1487" s="405"/>
      <c r="IG1487" s="405"/>
      <c r="IH1487" s="405"/>
      <c r="II1487" s="405"/>
      <c r="IJ1487" s="405"/>
      <c r="IK1487" s="405"/>
      <c r="IL1487" s="405"/>
      <c r="IM1487" s="405"/>
      <c r="IN1487" s="405"/>
      <c r="IO1487" s="405"/>
      <c r="IP1487" s="405"/>
      <c r="IQ1487" s="405"/>
      <c r="IR1487" s="405"/>
      <c r="IS1487" s="405"/>
      <c r="IT1487" s="405"/>
      <c r="IU1487" s="405"/>
      <c r="IV1487" s="405"/>
      <c r="IW1487" s="405"/>
      <c r="IX1487" s="405"/>
      <c r="IY1487" s="405"/>
      <c r="IZ1487" s="405"/>
      <c r="JA1487" s="405"/>
      <c r="JB1487" s="405"/>
      <c r="JC1487" s="405"/>
      <c r="JD1487" s="405"/>
      <c r="JE1487" s="405"/>
      <c r="JF1487" s="405"/>
      <c r="JG1487" s="405"/>
      <c r="JH1487" s="405"/>
      <c r="JI1487" s="405"/>
      <c r="JJ1487" s="405"/>
      <c r="JK1487" s="405"/>
      <c r="JL1487" s="405"/>
      <c r="JM1487" s="405"/>
      <c r="JN1487" s="405"/>
      <c r="JO1487" s="405"/>
      <c r="JP1487" s="405"/>
      <c r="JQ1487" s="405"/>
      <c r="JR1487" s="405"/>
      <c r="JS1487" s="405"/>
      <c r="JT1487" s="405"/>
      <c r="JU1487" s="405"/>
      <c r="JV1487" s="405"/>
      <c r="JW1487" s="405"/>
      <c r="JX1487" s="405"/>
      <c r="JY1487" s="405"/>
      <c r="JZ1487" s="405"/>
      <c r="KA1487" s="405"/>
      <c r="KB1487" s="405"/>
      <c r="KC1487" s="405"/>
      <c r="KD1487" s="405"/>
      <c r="KE1487" s="405"/>
      <c r="KF1487" s="405"/>
      <c r="KG1487" s="405"/>
      <c r="KH1487" s="405"/>
      <c r="KI1487" s="405"/>
      <c r="KJ1487" s="405"/>
      <c r="KK1487" s="405"/>
      <c r="KL1487" s="405"/>
      <c r="KM1487" s="405"/>
      <c r="KN1487" s="405"/>
      <c r="KO1487" s="405"/>
      <c r="KP1487" s="405"/>
      <c r="KQ1487" s="405"/>
      <c r="KR1487" s="405"/>
    </row>
    <row r="1488" spans="1:304" ht="17.25" hidden="1" customHeight="1" outlineLevel="2">
      <c r="A1488" s="465"/>
      <c r="B1488" s="464"/>
      <c r="C1488" s="1503" t="s">
        <v>1031</v>
      </c>
      <c r="D1488" s="1504">
        <v>60</v>
      </c>
      <c r="E1488" s="1504" t="s">
        <v>1006</v>
      </c>
      <c r="F1488" s="1504" t="s">
        <v>1029</v>
      </c>
      <c r="G1488" s="1504" t="s">
        <v>1007</v>
      </c>
      <c r="H1488" s="1505">
        <v>2059.2709199999999</v>
      </c>
      <c r="I1488" s="1506">
        <f t="shared" si="5097"/>
        <v>123556.2552</v>
      </c>
      <c r="J1488" s="1507">
        <v>0.2034</v>
      </c>
      <c r="K1488" s="1505">
        <f t="shared" si="5098"/>
        <v>148687.59750768001</v>
      </c>
      <c r="L1488" s="1508" t="s">
        <v>988</v>
      </c>
      <c r="N1488" s="1346">
        <v>1</v>
      </c>
      <c r="O1488" s="476" t="s">
        <v>362</v>
      </c>
      <c r="P1488" s="482">
        <f t="shared" si="5099"/>
        <v>44562</v>
      </c>
      <c r="Q1488" s="482">
        <f t="shared" si="5100"/>
        <v>45292</v>
      </c>
      <c r="R1488" s="458">
        <f t="shared" si="5101"/>
        <v>24</v>
      </c>
      <c r="S1488" s="1524">
        <f t="shared" si="5102"/>
        <v>6195.3165628200004</v>
      </c>
      <c r="T1488" s="1524">
        <f t="shared" si="5102"/>
        <v>6195.3165628200004</v>
      </c>
      <c r="U1488" s="1524">
        <f t="shared" si="5102"/>
        <v>6195.3165628200004</v>
      </c>
      <c r="V1488" s="1524">
        <f t="shared" si="5102"/>
        <v>6195.3165628200004</v>
      </c>
      <c r="W1488" s="1524">
        <f t="shared" si="5102"/>
        <v>6195.3165628200004</v>
      </c>
      <c r="X1488" s="1524">
        <f t="shared" si="5102"/>
        <v>6195.3165628200004</v>
      </c>
      <c r="Y1488" s="1524">
        <f t="shared" si="5102"/>
        <v>6195.3165628200004</v>
      </c>
      <c r="Z1488" s="1524">
        <f t="shared" si="5102"/>
        <v>6195.3165628200004</v>
      </c>
      <c r="AA1488" s="1524">
        <f t="shared" si="5102"/>
        <v>6195.3165628200004</v>
      </c>
      <c r="AB1488" s="1524">
        <f t="shared" si="5102"/>
        <v>6195.3165628200004</v>
      </c>
      <c r="AC1488" s="1524">
        <f t="shared" si="5102"/>
        <v>6195.3165628200004</v>
      </c>
      <c r="AD1488" s="1524">
        <f t="shared" si="5102"/>
        <v>6195.3165628200004</v>
      </c>
      <c r="AE1488" s="1524">
        <f t="shared" si="5102"/>
        <v>6195.3165628200004</v>
      </c>
      <c r="AF1488" s="1524">
        <f t="shared" si="5102"/>
        <v>6195.3165628200004</v>
      </c>
      <c r="AG1488" s="1524">
        <f t="shared" si="5102"/>
        <v>6195.3165628200004</v>
      </c>
      <c r="AH1488" s="1524">
        <f t="shared" si="5102"/>
        <v>6195.3165628200004</v>
      </c>
      <c r="AI1488" s="1524">
        <f t="shared" si="5103"/>
        <v>6195.3165628200004</v>
      </c>
      <c r="AJ1488" s="1524">
        <f t="shared" si="5103"/>
        <v>6195.3165628200004</v>
      </c>
      <c r="AK1488" s="1524">
        <f t="shared" si="5103"/>
        <v>6195.3165628200004</v>
      </c>
      <c r="AL1488" s="1524">
        <f t="shared" si="5103"/>
        <v>6195.3165628200004</v>
      </c>
      <c r="AM1488" s="1524">
        <f t="shared" si="5103"/>
        <v>6195.3165628200004</v>
      </c>
      <c r="AN1488" s="1524">
        <f t="shared" si="5103"/>
        <v>6195.3165628200004</v>
      </c>
      <c r="AO1488" s="1524">
        <f t="shared" si="5103"/>
        <v>6195.3165628200004</v>
      </c>
      <c r="AP1488" s="1524">
        <f t="shared" si="5103"/>
        <v>6195.3165628200004</v>
      </c>
      <c r="AQ1488" s="1524">
        <f t="shared" si="5103"/>
        <v>0</v>
      </c>
      <c r="AR1488" s="1524">
        <f t="shared" si="5103"/>
        <v>0</v>
      </c>
      <c r="AS1488" s="1524">
        <f t="shared" si="5103"/>
        <v>0</v>
      </c>
      <c r="AT1488" s="1524">
        <f t="shared" si="5103"/>
        <v>0</v>
      </c>
      <c r="AU1488" s="1524">
        <f t="shared" si="5103"/>
        <v>0</v>
      </c>
      <c r="AV1488" s="1524">
        <f t="shared" si="5103"/>
        <v>0</v>
      </c>
      <c r="AW1488" s="1524">
        <f t="shared" si="5103"/>
        <v>0</v>
      </c>
      <c r="AX1488" s="1524">
        <f t="shared" si="5103"/>
        <v>0</v>
      </c>
      <c r="AY1488" s="1524">
        <f t="shared" si="5104"/>
        <v>0</v>
      </c>
      <c r="AZ1488" s="1524">
        <f t="shared" si="5104"/>
        <v>0</v>
      </c>
      <c r="BA1488" s="1524">
        <f t="shared" si="5104"/>
        <v>0</v>
      </c>
      <c r="BB1488" s="1524">
        <f t="shared" si="5104"/>
        <v>0</v>
      </c>
      <c r="BC1488" s="1524">
        <f t="shared" si="5104"/>
        <v>0</v>
      </c>
      <c r="BD1488" s="1524">
        <f t="shared" si="5104"/>
        <v>0</v>
      </c>
      <c r="BE1488" s="1524">
        <f t="shared" si="5104"/>
        <v>0</v>
      </c>
      <c r="BF1488" s="1524">
        <f t="shared" si="5104"/>
        <v>0</v>
      </c>
      <c r="BG1488" s="1524">
        <f t="shared" si="5104"/>
        <v>0</v>
      </c>
      <c r="BH1488" s="1524">
        <f t="shared" si="5104"/>
        <v>0</v>
      </c>
      <c r="BI1488" s="1524">
        <f t="shared" si="5104"/>
        <v>0</v>
      </c>
      <c r="BJ1488" s="1524">
        <f t="shared" si="5104"/>
        <v>0</v>
      </c>
      <c r="BK1488" s="1524">
        <f t="shared" si="5104"/>
        <v>0</v>
      </c>
      <c r="BL1488" s="1524">
        <f t="shared" si="5104"/>
        <v>0</v>
      </c>
      <c r="BM1488" s="1524">
        <f t="shared" si="5104"/>
        <v>0</v>
      </c>
      <c r="BN1488" s="1524">
        <f t="shared" si="5104"/>
        <v>0</v>
      </c>
      <c r="BO1488" s="1524">
        <f t="shared" si="5105"/>
        <v>0</v>
      </c>
      <c r="BP1488" s="1524">
        <f t="shared" si="5105"/>
        <v>0</v>
      </c>
      <c r="BQ1488" s="1524">
        <f t="shared" si="5105"/>
        <v>0</v>
      </c>
      <c r="BR1488" s="1524">
        <f t="shared" si="5105"/>
        <v>0</v>
      </c>
      <c r="BS1488" s="1524">
        <f t="shared" si="5105"/>
        <v>0</v>
      </c>
      <c r="BT1488" s="1524">
        <f t="shared" si="5105"/>
        <v>0</v>
      </c>
      <c r="BU1488" s="1524">
        <f t="shared" si="5105"/>
        <v>0</v>
      </c>
      <c r="BV1488" s="1524">
        <f t="shared" si="5105"/>
        <v>0</v>
      </c>
      <c r="BW1488" s="1524">
        <f t="shared" si="5105"/>
        <v>0</v>
      </c>
      <c r="BX1488" s="1524">
        <f t="shared" si="5105"/>
        <v>0</v>
      </c>
      <c r="BY1488" s="1524">
        <f t="shared" si="5105"/>
        <v>0</v>
      </c>
      <c r="BZ1488" s="1524">
        <f t="shared" si="5105"/>
        <v>0</v>
      </c>
      <c r="CA1488" s="1524">
        <f t="shared" si="5105"/>
        <v>0</v>
      </c>
      <c r="CB1488" s="1524">
        <f t="shared" si="5105"/>
        <v>0</v>
      </c>
      <c r="CC1488" s="1524">
        <f t="shared" si="5105"/>
        <v>0</v>
      </c>
      <c r="CD1488" s="1524">
        <f t="shared" si="5105"/>
        <v>0</v>
      </c>
      <c r="CE1488" s="1524">
        <f t="shared" si="5106"/>
        <v>0</v>
      </c>
      <c r="CF1488" s="1524">
        <f t="shared" si="5106"/>
        <v>0</v>
      </c>
      <c r="CG1488" s="1524">
        <f t="shared" si="5106"/>
        <v>0</v>
      </c>
      <c r="CH1488" s="1524">
        <f t="shared" si="5106"/>
        <v>0</v>
      </c>
      <c r="CI1488" s="1524">
        <f t="shared" si="5106"/>
        <v>0</v>
      </c>
      <c r="CJ1488" s="1524">
        <f t="shared" si="5106"/>
        <v>0</v>
      </c>
      <c r="CK1488" s="1524">
        <f t="shared" si="5106"/>
        <v>0</v>
      </c>
      <c r="CL1488" s="1524">
        <f t="shared" si="5106"/>
        <v>0</v>
      </c>
      <c r="CM1488" s="1524">
        <f t="shared" si="5106"/>
        <v>0</v>
      </c>
      <c r="CN1488" s="1524">
        <f t="shared" si="5106"/>
        <v>0</v>
      </c>
      <c r="CO1488" s="1524">
        <f t="shared" si="5106"/>
        <v>0</v>
      </c>
      <c r="CP1488" s="1524">
        <f t="shared" si="5106"/>
        <v>0</v>
      </c>
      <c r="CQ1488" s="1524">
        <f t="shared" si="5106"/>
        <v>0</v>
      </c>
      <c r="CR1488" s="1524">
        <f t="shared" si="5106"/>
        <v>0</v>
      </c>
      <c r="CS1488" s="1524">
        <f t="shared" si="5106"/>
        <v>0</v>
      </c>
      <c r="CT1488" s="1524">
        <f t="shared" si="5106"/>
        <v>0</v>
      </c>
      <c r="CU1488" s="1524">
        <f t="shared" si="5107"/>
        <v>0</v>
      </c>
      <c r="CV1488" s="1524">
        <f t="shared" si="5107"/>
        <v>0</v>
      </c>
      <c r="CW1488" s="1524">
        <f t="shared" si="5107"/>
        <v>0</v>
      </c>
      <c r="CX1488" s="1524">
        <f t="shared" si="5107"/>
        <v>0</v>
      </c>
      <c r="CY1488" s="1524">
        <f t="shared" si="5107"/>
        <v>0</v>
      </c>
      <c r="CZ1488" s="1524">
        <f t="shared" si="5107"/>
        <v>0</v>
      </c>
      <c r="DA1488" s="1524">
        <f t="shared" si="5107"/>
        <v>0</v>
      </c>
      <c r="DB1488" s="1524">
        <f t="shared" si="5107"/>
        <v>0</v>
      </c>
      <c r="DC1488" s="1524">
        <f t="shared" si="5107"/>
        <v>0</v>
      </c>
      <c r="DD1488" s="1524">
        <f t="shared" si="5107"/>
        <v>0</v>
      </c>
      <c r="DE1488" s="1524">
        <f t="shared" si="5107"/>
        <v>0</v>
      </c>
      <c r="DF1488" s="1524">
        <f t="shared" si="5107"/>
        <v>0</v>
      </c>
      <c r="DG1488" s="1524">
        <f t="shared" si="5107"/>
        <v>0</v>
      </c>
      <c r="DH1488" s="1524">
        <f t="shared" si="5107"/>
        <v>0</v>
      </c>
      <c r="DI1488" s="1524">
        <f t="shared" si="5107"/>
        <v>0</v>
      </c>
      <c r="DJ1488" s="1524">
        <f t="shared" si="5107"/>
        <v>0</v>
      </c>
      <c r="DK1488" s="1524">
        <f t="shared" si="5108"/>
        <v>0</v>
      </c>
      <c r="DL1488" s="1524">
        <f t="shared" si="5108"/>
        <v>0</v>
      </c>
      <c r="DM1488" s="1524">
        <f t="shared" si="5108"/>
        <v>0</v>
      </c>
      <c r="DN1488" s="1524">
        <f t="shared" si="5108"/>
        <v>0</v>
      </c>
      <c r="DO1488" s="1524">
        <f t="shared" si="5108"/>
        <v>0</v>
      </c>
      <c r="DP1488" s="1524">
        <f t="shared" si="5108"/>
        <v>0</v>
      </c>
      <c r="DQ1488" s="1524">
        <f t="shared" si="5108"/>
        <v>0</v>
      </c>
      <c r="DR1488" s="1524">
        <f t="shared" si="5108"/>
        <v>0</v>
      </c>
      <c r="DS1488" s="1524">
        <f t="shared" si="5108"/>
        <v>0</v>
      </c>
      <c r="DT1488" s="1524">
        <f t="shared" si="5108"/>
        <v>0</v>
      </c>
      <c r="DU1488" s="1524">
        <f t="shared" si="5108"/>
        <v>0</v>
      </c>
      <c r="DV1488" s="1524">
        <f t="shared" si="5108"/>
        <v>0</v>
      </c>
      <c r="DW1488" s="1524">
        <f t="shared" si="5108"/>
        <v>0</v>
      </c>
      <c r="DX1488" s="1524">
        <f t="shared" si="5108"/>
        <v>0</v>
      </c>
      <c r="DY1488" s="1524">
        <f t="shared" si="5108"/>
        <v>0</v>
      </c>
      <c r="DZ1488" s="1524">
        <f t="shared" si="5108"/>
        <v>0</v>
      </c>
      <c r="EA1488" s="1524">
        <f t="shared" si="5109"/>
        <v>0</v>
      </c>
      <c r="EB1488" s="1524">
        <f t="shared" si="5109"/>
        <v>0</v>
      </c>
      <c r="EC1488" s="1524">
        <f t="shared" si="5109"/>
        <v>0</v>
      </c>
      <c r="ED1488" s="1524">
        <f t="shared" si="5109"/>
        <v>0</v>
      </c>
      <c r="EE1488" s="1524">
        <f t="shared" si="5109"/>
        <v>0</v>
      </c>
      <c r="EF1488" s="1524">
        <f t="shared" si="5109"/>
        <v>0</v>
      </c>
      <c r="EG1488" s="1524">
        <f t="shared" si="5109"/>
        <v>0</v>
      </c>
      <c r="EH1488" s="1524">
        <f t="shared" si="5109"/>
        <v>0</v>
      </c>
      <c r="EI1488" s="1524">
        <f t="shared" si="5109"/>
        <v>0</v>
      </c>
      <c r="EJ1488" s="1524">
        <f t="shared" si="5109"/>
        <v>0</v>
      </c>
      <c r="EK1488" s="1524">
        <f t="shared" si="5109"/>
        <v>0</v>
      </c>
      <c r="EL1488" s="1524">
        <f t="shared" si="5109"/>
        <v>0</v>
      </c>
      <c r="EM1488" s="1524">
        <f t="shared" si="5109"/>
        <v>0</v>
      </c>
      <c r="EN1488" s="1524">
        <f t="shared" si="5109"/>
        <v>0</v>
      </c>
      <c r="EO1488" s="1524">
        <f t="shared" si="5109"/>
        <v>0</v>
      </c>
      <c r="EP1488" s="1524">
        <f t="shared" si="5109"/>
        <v>0</v>
      </c>
      <c r="EQ1488" s="1524">
        <f t="shared" si="5110"/>
        <v>0</v>
      </c>
      <c r="ER1488" s="1524">
        <f t="shared" si="5110"/>
        <v>0</v>
      </c>
      <c r="ES1488" s="1524">
        <f t="shared" si="5110"/>
        <v>0</v>
      </c>
      <c r="ET1488" s="1524">
        <f t="shared" si="5110"/>
        <v>0</v>
      </c>
      <c r="EU1488" s="1524">
        <f t="shared" si="5110"/>
        <v>0</v>
      </c>
      <c r="EV1488" s="1524">
        <f t="shared" si="5110"/>
        <v>0</v>
      </c>
      <c r="EW1488" s="1524">
        <f t="shared" si="5110"/>
        <v>0</v>
      </c>
      <c r="EX1488" s="1524">
        <f t="shared" si="5110"/>
        <v>0</v>
      </c>
      <c r="EY1488" s="1524">
        <f t="shared" si="5110"/>
        <v>0</v>
      </c>
      <c r="EZ1488" s="1524">
        <f t="shared" si="5110"/>
        <v>0</v>
      </c>
      <c r="FA1488" s="1524">
        <f t="shared" si="5110"/>
        <v>0</v>
      </c>
      <c r="FB1488" s="1524">
        <f t="shared" si="5110"/>
        <v>0</v>
      </c>
      <c r="FC1488" s="1524">
        <f t="shared" si="5110"/>
        <v>0</v>
      </c>
      <c r="FD1488" s="1524">
        <f t="shared" si="5110"/>
        <v>0</v>
      </c>
      <c r="FE1488" s="1524">
        <f t="shared" si="5110"/>
        <v>0</v>
      </c>
      <c r="FF1488" s="1524">
        <f t="shared" si="5110"/>
        <v>0</v>
      </c>
      <c r="FG1488" s="1524">
        <f t="shared" si="5111"/>
        <v>0</v>
      </c>
      <c r="FH1488" s="1524">
        <f t="shared" si="5111"/>
        <v>0</v>
      </c>
      <c r="FI1488" s="1524">
        <f t="shared" si="5111"/>
        <v>0</v>
      </c>
      <c r="FJ1488" s="1524">
        <f t="shared" si="5111"/>
        <v>0</v>
      </c>
      <c r="FK1488" s="1524">
        <f t="shared" si="5111"/>
        <v>0</v>
      </c>
      <c r="FL1488" s="1524">
        <f t="shared" si="5111"/>
        <v>0</v>
      </c>
      <c r="FM1488" s="1524">
        <f t="shared" si="5111"/>
        <v>0</v>
      </c>
      <c r="FN1488" s="1524">
        <f t="shared" si="5111"/>
        <v>0</v>
      </c>
      <c r="FO1488" s="1524">
        <f t="shared" si="5111"/>
        <v>0</v>
      </c>
      <c r="FP1488" s="1524">
        <f t="shared" si="5111"/>
        <v>0</v>
      </c>
      <c r="FQ1488" s="1524">
        <f t="shared" si="5111"/>
        <v>0</v>
      </c>
      <c r="FR1488" s="1524">
        <f t="shared" si="5111"/>
        <v>0</v>
      </c>
      <c r="FS1488" s="1524">
        <f t="shared" si="5111"/>
        <v>0</v>
      </c>
      <c r="FT1488" s="1524">
        <f t="shared" si="5111"/>
        <v>0</v>
      </c>
      <c r="GA1488" s="405"/>
      <c r="GB1488" s="405"/>
      <c r="GC1488" s="405"/>
      <c r="GD1488" s="405"/>
      <c r="GE1488" s="405"/>
      <c r="GF1488" s="405"/>
      <c r="GG1488" s="405"/>
      <c r="GH1488" s="405"/>
      <c r="GI1488" s="405"/>
      <c r="GJ1488" s="405"/>
      <c r="GK1488" s="405"/>
      <c r="GL1488" s="405"/>
      <c r="GM1488" s="405"/>
      <c r="GN1488" s="405"/>
      <c r="GO1488" s="405"/>
      <c r="GP1488" s="405"/>
      <c r="GQ1488" s="405"/>
      <c r="GR1488" s="405"/>
      <c r="GS1488" s="405"/>
      <c r="GT1488" s="405"/>
      <c r="GU1488" s="405"/>
      <c r="GV1488" s="405"/>
      <c r="GW1488" s="405"/>
      <c r="GX1488" s="405"/>
      <c r="GY1488" s="405"/>
      <c r="GZ1488" s="405"/>
      <c r="HA1488" s="405"/>
      <c r="HB1488" s="405"/>
      <c r="HC1488" s="405"/>
      <c r="HD1488" s="405"/>
      <c r="HE1488" s="405"/>
      <c r="HF1488" s="405"/>
      <c r="HG1488" s="405"/>
      <c r="HH1488" s="405"/>
      <c r="HI1488" s="405"/>
      <c r="HJ1488" s="405"/>
      <c r="HK1488" s="405"/>
      <c r="HL1488" s="405"/>
      <c r="HM1488" s="405"/>
      <c r="HN1488" s="405"/>
      <c r="HO1488" s="405"/>
      <c r="HP1488" s="405"/>
      <c r="HQ1488" s="405"/>
      <c r="HR1488" s="405"/>
      <c r="HS1488" s="405"/>
      <c r="HT1488" s="405"/>
      <c r="HU1488" s="405"/>
      <c r="HV1488" s="405"/>
      <c r="HW1488" s="405"/>
      <c r="HX1488" s="405"/>
      <c r="HY1488" s="405"/>
      <c r="HZ1488" s="405"/>
      <c r="IA1488" s="405"/>
      <c r="IB1488" s="405"/>
      <c r="IC1488" s="405"/>
      <c r="ID1488" s="405"/>
      <c r="IE1488" s="405"/>
      <c r="IF1488" s="405"/>
      <c r="IG1488" s="405"/>
      <c r="IH1488" s="405"/>
      <c r="II1488" s="405"/>
      <c r="IJ1488" s="405"/>
      <c r="IK1488" s="405"/>
      <c r="IL1488" s="405"/>
      <c r="IM1488" s="405"/>
      <c r="IN1488" s="405"/>
      <c r="IO1488" s="405"/>
      <c r="IP1488" s="405"/>
      <c r="IQ1488" s="405"/>
      <c r="IR1488" s="405"/>
      <c r="IS1488" s="405"/>
      <c r="IT1488" s="405"/>
      <c r="IU1488" s="405"/>
      <c r="IV1488" s="405"/>
      <c r="IW1488" s="405"/>
      <c r="IX1488" s="405"/>
      <c r="IY1488" s="405"/>
      <c r="IZ1488" s="405"/>
      <c r="JA1488" s="405"/>
      <c r="JB1488" s="405"/>
      <c r="JC1488" s="405"/>
      <c r="JD1488" s="405"/>
      <c r="JE1488" s="405"/>
      <c r="JF1488" s="405"/>
      <c r="JG1488" s="405"/>
      <c r="JH1488" s="405"/>
      <c r="JI1488" s="405"/>
      <c r="JJ1488" s="405"/>
      <c r="JK1488" s="405"/>
      <c r="JL1488" s="405"/>
      <c r="JM1488" s="405"/>
      <c r="JN1488" s="405"/>
      <c r="JO1488" s="405"/>
      <c r="JP1488" s="405"/>
      <c r="JQ1488" s="405"/>
      <c r="JR1488" s="405"/>
      <c r="JS1488" s="405"/>
      <c r="JT1488" s="405"/>
      <c r="JU1488" s="405"/>
      <c r="JV1488" s="405"/>
      <c r="JW1488" s="405"/>
      <c r="JX1488" s="405"/>
      <c r="JY1488" s="405"/>
      <c r="JZ1488" s="405"/>
      <c r="KA1488" s="405"/>
      <c r="KB1488" s="405"/>
      <c r="KC1488" s="405"/>
      <c r="KD1488" s="405"/>
      <c r="KE1488" s="405"/>
      <c r="KF1488" s="405"/>
      <c r="KG1488" s="405"/>
      <c r="KH1488" s="405"/>
      <c r="KI1488" s="405"/>
      <c r="KJ1488" s="405"/>
      <c r="KK1488" s="405"/>
      <c r="KL1488" s="405"/>
      <c r="KM1488" s="405"/>
      <c r="KN1488" s="405"/>
      <c r="KO1488" s="405"/>
      <c r="KP1488" s="405"/>
      <c r="KQ1488" s="405"/>
      <c r="KR1488" s="405"/>
    </row>
    <row r="1489" spans="1:304" ht="17.25" hidden="1" customHeight="1" outlineLevel="2">
      <c r="A1489" s="465"/>
      <c r="B1489" s="464"/>
      <c r="C1489" s="1503" t="s">
        <v>1032</v>
      </c>
      <c r="D1489" s="1504">
        <v>400</v>
      </c>
      <c r="E1489" s="1504" t="s">
        <v>1006</v>
      </c>
      <c r="F1489" s="1504" t="s">
        <v>1029</v>
      </c>
      <c r="G1489" s="1504" t="s">
        <v>1007</v>
      </c>
      <c r="H1489" s="1505">
        <v>2059.2709199999999</v>
      </c>
      <c r="I1489" s="1506">
        <f t="shared" si="5097"/>
        <v>823708.36800000002</v>
      </c>
      <c r="J1489" s="1507">
        <v>0.2034</v>
      </c>
      <c r="K1489" s="1505">
        <f t="shared" si="5098"/>
        <v>991250.65005120006</v>
      </c>
      <c r="L1489" s="1508" t="s">
        <v>989</v>
      </c>
      <c r="N1489" s="1346">
        <v>1</v>
      </c>
      <c r="O1489" s="476" t="s">
        <v>362</v>
      </c>
      <c r="P1489" s="482">
        <f t="shared" si="5099"/>
        <v>45292</v>
      </c>
      <c r="Q1489" s="482">
        <f t="shared" si="5100"/>
        <v>46023</v>
      </c>
      <c r="R1489" s="458">
        <f t="shared" si="5101"/>
        <v>24</v>
      </c>
      <c r="S1489" s="1524">
        <f t="shared" si="5102"/>
        <v>0</v>
      </c>
      <c r="T1489" s="1524">
        <f t="shared" si="5102"/>
        <v>0</v>
      </c>
      <c r="U1489" s="1524">
        <f t="shared" si="5102"/>
        <v>0</v>
      </c>
      <c r="V1489" s="1524">
        <f t="shared" si="5102"/>
        <v>0</v>
      </c>
      <c r="W1489" s="1524">
        <f t="shared" si="5102"/>
        <v>0</v>
      </c>
      <c r="X1489" s="1524">
        <f t="shared" si="5102"/>
        <v>0</v>
      </c>
      <c r="Y1489" s="1524">
        <f t="shared" si="5102"/>
        <v>0</v>
      </c>
      <c r="Z1489" s="1524">
        <f t="shared" si="5102"/>
        <v>0</v>
      </c>
      <c r="AA1489" s="1524">
        <f t="shared" si="5102"/>
        <v>0</v>
      </c>
      <c r="AB1489" s="1524">
        <f t="shared" si="5102"/>
        <v>0</v>
      </c>
      <c r="AC1489" s="1524">
        <f t="shared" si="5102"/>
        <v>0</v>
      </c>
      <c r="AD1489" s="1524">
        <f t="shared" si="5102"/>
        <v>0</v>
      </c>
      <c r="AE1489" s="1524">
        <f t="shared" si="5102"/>
        <v>0</v>
      </c>
      <c r="AF1489" s="1524">
        <f t="shared" si="5102"/>
        <v>0</v>
      </c>
      <c r="AG1489" s="1524">
        <f t="shared" si="5102"/>
        <v>0</v>
      </c>
      <c r="AH1489" s="1524">
        <f t="shared" si="5102"/>
        <v>0</v>
      </c>
      <c r="AI1489" s="1524">
        <f t="shared" si="5103"/>
        <v>0</v>
      </c>
      <c r="AJ1489" s="1524">
        <f t="shared" si="5103"/>
        <v>0</v>
      </c>
      <c r="AK1489" s="1524">
        <f t="shared" si="5103"/>
        <v>0</v>
      </c>
      <c r="AL1489" s="1524">
        <f t="shared" si="5103"/>
        <v>0</v>
      </c>
      <c r="AM1489" s="1524">
        <f t="shared" si="5103"/>
        <v>0</v>
      </c>
      <c r="AN1489" s="1524">
        <f t="shared" si="5103"/>
        <v>0</v>
      </c>
      <c r="AO1489" s="1524">
        <f t="shared" si="5103"/>
        <v>0</v>
      </c>
      <c r="AP1489" s="1524">
        <f t="shared" si="5103"/>
        <v>0</v>
      </c>
      <c r="AQ1489" s="1524">
        <f t="shared" si="5103"/>
        <v>41302.110418800003</v>
      </c>
      <c r="AR1489" s="1524">
        <f t="shared" si="5103"/>
        <v>41302.110418800003</v>
      </c>
      <c r="AS1489" s="1524">
        <f t="shared" si="5103"/>
        <v>41302.110418800003</v>
      </c>
      <c r="AT1489" s="1524">
        <f t="shared" si="5103"/>
        <v>41302.110418800003</v>
      </c>
      <c r="AU1489" s="1524">
        <f t="shared" si="5103"/>
        <v>41302.110418800003</v>
      </c>
      <c r="AV1489" s="1524">
        <f t="shared" si="5103"/>
        <v>41302.110418800003</v>
      </c>
      <c r="AW1489" s="1524">
        <f t="shared" si="5103"/>
        <v>41302.110418800003</v>
      </c>
      <c r="AX1489" s="1524">
        <f t="shared" si="5103"/>
        <v>41302.110418800003</v>
      </c>
      <c r="AY1489" s="1524">
        <f t="shared" si="5104"/>
        <v>41302.110418800003</v>
      </c>
      <c r="AZ1489" s="1524">
        <f t="shared" si="5104"/>
        <v>41302.110418800003</v>
      </c>
      <c r="BA1489" s="1524">
        <f t="shared" si="5104"/>
        <v>41302.110418800003</v>
      </c>
      <c r="BB1489" s="1524">
        <f t="shared" si="5104"/>
        <v>41302.110418800003</v>
      </c>
      <c r="BC1489" s="1524">
        <f t="shared" si="5104"/>
        <v>41302.110418800003</v>
      </c>
      <c r="BD1489" s="1524">
        <f t="shared" si="5104"/>
        <v>41302.110418800003</v>
      </c>
      <c r="BE1489" s="1524">
        <f t="shared" si="5104"/>
        <v>41302.110418800003</v>
      </c>
      <c r="BF1489" s="1524">
        <f t="shared" si="5104"/>
        <v>41302.110418800003</v>
      </c>
      <c r="BG1489" s="1524">
        <f t="shared" si="5104"/>
        <v>41302.110418800003</v>
      </c>
      <c r="BH1489" s="1524">
        <f t="shared" si="5104"/>
        <v>41302.110418800003</v>
      </c>
      <c r="BI1489" s="1524">
        <f t="shared" si="5104"/>
        <v>41302.110418800003</v>
      </c>
      <c r="BJ1489" s="1524">
        <f t="shared" si="5104"/>
        <v>41302.110418800003</v>
      </c>
      <c r="BK1489" s="1524">
        <f t="shared" si="5104"/>
        <v>41302.110418800003</v>
      </c>
      <c r="BL1489" s="1524">
        <f t="shared" si="5104"/>
        <v>41302.110418800003</v>
      </c>
      <c r="BM1489" s="1524">
        <f t="shared" si="5104"/>
        <v>41302.110418800003</v>
      </c>
      <c r="BN1489" s="1524">
        <f t="shared" si="5104"/>
        <v>41302.110418800003</v>
      </c>
      <c r="BO1489" s="1524">
        <f t="shared" si="5105"/>
        <v>0</v>
      </c>
      <c r="BP1489" s="1524">
        <f t="shared" si="5105"/>
        <v>0</v>
      </c>
      <c r="BQ1489" s="1524">
        <f t="shared" si="5105"/>
        <v>0</v>
      </c>
      <c r="BR1489" s="1524">
        <f t="shared" si="5105"/>
        <v>0</v>
      </c>
      <c r="BS1489" s="1524">
        <f t="shared" si="5105"/>
        <v>0</v>
      </c>
      <c r="BT1489" s="1524">
        <f t="shared" si="5105"/>
        <v>0</v>
      </c>
      <c r="BU1489" s="1524">
        <f t="shared" si="5105"/>
        <v>0</v>
      </c>
      <c r="BV1489" s="1524">
        <f t="shared" si="5105"/>
        <v>0</v>
      </c>
      <c r="BW1489" s="1524">
        <f t="shared" si="5105"/>
        <v>0</v>
      </c>
      <c r="BX1489" s="1524">
        <f t="shared" si="5105"/>
        <v>0</v>
      </c>
      <c r="BY1489" s="1524">
        <f t="shared" si="5105"/>
        <v>0</v>
      </c>
      <c r="BZ1489" s="1524">
        <f t="shared" si="5105"/>
        <v>0</v>
      </c>
      <c r="CA1489" s="1524">
        <f t="shared" si="5105"/>
        <v>0</v>
      </c>
      <c r="CB1489" s="1524">
        <f t="shared" si="5105"/>
        <v>0</v>
      </c>
      <c r="CC1489" s="1524">
        <f t="shared" si="5105"/>
        <v>0</v>
      </c>
      <c r="CD1489" s="1524">
        <f t="shared" si="5105"/>
        <v>0</v>
      </c>
      <c r="CE1489" s="1524">
        <f t="shared" si="5106"/>
        <v>0</v>
      </c>
      <c r="CF1489" s="1524">
        <f t="shared" si="5106"/>
        <v>0</v>
      </c>
      <c r="CG1489" s="1524">
        <f t="shared" si="5106"/>
        <v>0</v>
      </c>
      <c r="CH1489" s="1524">
        <f t="shared" si="5106"/>
        <v>0</v>
      </c>
      <c r="CI1489" s="1524">
        <f t="shared" si="5106"/>
        <v>0</v>
      </c>
      <c r="CJ1489" s="1524">
        <f t="shared" si="5106"/>
        <v>0</v>
      </c>
      <c r="CK1489" s="1524">
        <f t="shared" si="5106"/>
        <v>0</v>
      </c>
      <c r="CL1489" s="1524">
        <f t="shared" si="5106"/>
        <v>0</v>
      </c>
      <c r="CM1489" s="1524">
        <f t="shared" si="5106"/>
        <v>0</v>
      </c>
      <c r="CN1489" s="1524">
        <f t="shared" si="5106"/>
        <v>0</v>
      </c>
      <c r="CO1489" s="1524">
        <f t="shared" si="5106"/>
        <v>0</v>
      </c>
      <c r="CP1489" s="1524">
        <f t="shared" si="5106"/>
        <v>0</v>
      </c>
      <c r="CQ1489" s="1524">
        <f t="shared" si="5106"/>
        <v>0</v>
      </c>
      <c r="CR1489" s="1524">
        <f t="shared" si="5106"/>
        <v>0</v>
      </c>
      <c r="CS1489" s="1524">
        <f t="shared" si="5106"/>
        <v>0</v>
      </c>
      <c r="CT1489" s="1524">
        <f t="shared" si="5106"/>
        <v>0</v>
      </c>
      <c r="CU1489" s="1524">
        <f t="shared" si="5107"/>
        <v>0</v>
      </c>
      <c r="CV1489" s="1524">
        <f t="shared" si="5107"/>
        <v>0</v>
      </c>
      <c r="CW1489" s="1524">
        <f t="shared" si="5107"/>
        <v>0</v>
      </c>
      <c r="CX1489" s="1524">
        <f t="shared" si="5107"/>
        <v>0</v>
      </c>
      <c r="CY1489" s="1524">
        <f t="shared" si="5107"/>
        <v>0</v>
      </c>
      <c r="CZ1489" s="1524">
        <f t="shared" si="5107"/>
        <v>0</v>
      </c>
      <c r="DA1489" s="1524">
        <f t="shared" si="5107"/>
        <v>0</v>
      </c>
      <c r="DB1489" s="1524">
        <f t="shared" si="5107"/>
        <v>0</v>
      </c>
      <c r="DC1489" s="1524">
        <f t="shared" si="5107"/>
        <v>0</v>
      </c>
      <c r="DD1489" s="1524">
        <f t="shared" si="5107"/>
        <v>0</v>
      </c>
      <c r="DE1489" s="1524">
        <f t="shared" si="5107"/>
        <v>0</v>
      </c>
      <c r="DF1489" s="1524">
        <f t="shared" si="5107"/>
        <v>0</v>
      </c>
      <c r="DG1489" s="1524">
        <f t="shared" si="5107"/>
        <v>0</v>
      </c>
      <c r="DH1489" s="1524">
        <f t="shared" si="5107"/>
        <v>0</v>
      </c>
      <c r="DI1489" s="1524">
        <f t="shared" si="5107"/>
        <v>0</v>
      </c>
      <c r="DJ1489" s="1524">
        <f t="shared" si="5107"/>
        <v>0</v>
      </c>
      <c r="DK1489" s="1524">
        <f t="shared" si="5108"/>
        <v>0</v>
      </c>
      <c r="DL1489" s="1524">
        <f t="shared" si="5108"/>
        <v>0</v>
      </c>
      <c r="DM1489" s="1524">
        <f t="shared" si="5108"/>
        <v>0</v>
      </c>
      <c r="DN1489" s="1524">
        <f t="shared" si="5108"/>
        <v>0</v>
      </c>
      <c r="DO1489" s="1524">
        <f t="shared" si="5108"/>
        <v>0</v>
      </c>
      <c r="DP1489" s="1524">
        <f t="shared" si="5108"/>
        <v>0</v>
      </c>
      <c r="DQ1489" s="1524">
        <f t="shared" si="5108"/>
        <v>0</v>
      </c>
      <c r="DR1489" s="1524">
        <f t="shared" si="5108"/>
        <v>0</v>
      </c>
      <c r="DS1489" s="1524">
        <f t="shared" si="5108"/>
        <v>0</v>
      </c>
      <c r="DT1489" s="1524">
        <f t="shared" si="5108"/>
        <v>0</v>
      </c>
      <c r="DU1489" s="1524">
        <f t="shared" si="5108"/>
        <v>0</v>
      </c>
      <c r="DV1489" s="1524">
        <f t="shared" si="5108"/>
        <v>0</v>
      </c>
      <c r="DW1489" s="1524">
        <f t="shared" si="5108"/>
        <v>0</v>
      </c>
      <c r="DX1489" s="1524">
        <f t="shared" si="5108"/>
        <v>0</v>
      </c>
      <c r="DY1489" s="1524">
        <f t="shared" si="5108"/>
        <v>0</v>
      </c>
      <c r="DZ1489" s="1524">
        <f t="shared" si="5108"/>
        <v>0</v>
      </c>
      <c r="EA1489" s="1524">
        <f t="shared" si="5109"/>
        <v>0</v>
      </c>
      <c r="EB1489" s="1524">
        <f t="shared" si="5109"/>
        <v>0</v>
      </c>
      <c r="EC1489" s="1524">
        <f t="shared" si="5109"/>
        <v>0</v>
      </c>
      <c r="ED1489" s="1524">
        <f t="shared" si="5109"/>
        <v>0</v>
      </c>
      <c r="EE1489" s="1524">
        <f t="shared" si="5109"/>
        <v>0</v>
      </c>
      <c r="EF1489" s="1524">
        <f t="shared" si="5109"/>
        <v>0</v>
      </c>
      <c r="EG1489" s="1524">
        <f t="shared" si="5109"/>
        <v>0</v>
      </c>
      <c r="EH1489" s="1524">
        <f t="shared" si="5109"/>
        <v>0</v>
      </c>
      <c r="EI1489" s="1524">
        <f t="shared" si="5109"/>
        <v>0</v>
      </c>
      <c r="EJ1489" s="1524">
        <f t="shared" si="5109"/>
        <v>0</v>
      </c>
      <c r="EK1489" s="1524">
        <f t="shared" si="5109"/>
        <v>0</v>
      </c>
      <c r="EL1489" s="1524">
        <f t="shared" si="5109"/>
        <v>0</v>
      </c>
      <c r="EM1489" s="1524">
        <f t="shared" si="5109"/>
        <v>0</v>
      </c>
      <c r="EN1489" s="1524">
        <f t="shared" si="5109"/>
        <v>0</v>
      </c>
      <c r="EO1489" s="1524">
        <f t="shared" si="5109"/>
        <v>0</v>
      </c>
      <c r="EP1489" s="1524">
        <f t="shared" si="5109"/>
        <v>0</v>
      </c>
      <c r="EQ1489" s="1524">
        <f t="shared" si="5110"/>
        <v>0</v>
      </c>
      <c r="ER1489" s="1524">
        <f t="shared" si="5110"/>
        <v>0</v>
      </c>
      <c r="ES1489" s="1524">
        <f t="shared" si="5110"/>
        <v>0</v>
      </c>
      <c r="ET1489" s="1524">
        <f t="shared" si="5110"/>
        <v>0</v>
      </c>
      <c r="EU1489" s="1524">
        <f t="shared" si="5110"/>
        <v>0</v>
      </c>
      <c r="EV1489" s="1524">
        <f t="shared" si="5110"/>
        <v>0</v>
      </c>
      <c r="EW1489" s="1524">
        <f t="shared" si="5110"/>
        <v>0</v>
      </c>
      <c r="EX1489" s="1524">
        <f t="shared" si="5110"/>
        <v>0</v>
      </c>
      <c r="EY1489" s="1524">
        <f t="shared" si="5110"/>
        <v>0</v>
      </c>
      <c r="EZ1489" s="1524">
        <f t="shared" si="5110"/>
        <v>0</v>
      </c>
      <c r="FA1489" s="1524">
        <f t="shared" si="5110"/>
        <v>0</v>
      </c>
      <c r="FB1489" s="1524">
        <f t="shared" si="5110"/>
        <v>0</v>
      </c>
      <c r="FC1489" s="1524">
        <f t="shared" si="5110"/>
        <v>0</v>
      </c>
      <c r="FD1489" s="1524">
        <f t="shared" si="5110"/>
        <v>0</v>
      </c>
      <c r="FE1489" s="1524">
        <f t="shared" si="5110"/>
        <v>0</v>
      </c>
      <c r="FF1489" s="1524">
        <f t="shared" si="5110"/>
        <v>0</v>
      </c>
      <c r="FG1489" s="1524">
        <f t="shared" si="5111"/>
        <v>0</v>
      </c>
      <c r="FH1489" s="1524">
        <f t="shared" si="5111"/>
        <v>0</v>
      </c>
      <c r="FI1489" s="1524">
        <f t="shared" si="5111"/>
        <v>0</v>
      </c>
      <c r="FJ1489" s="1524">
        <f t="shared" si="5111"/>
        <v>0</v>
      </c>
      <c r="FK1489" s="1524">
        <f t="shared" si="5111"/>
        <v>0</v>
      </c>
      <c r="FL1489" s="1524">
        <f t="shared" si="5111"/>
        <v>0</v>
      </c>
      <c r="FM1489" s="1524">
        <f t="shared" si="5111"/>
        <v>0</v>
      </c>
      <c r="FN1489" s="1524">
        <f t="shared" si="5111"/>
        <v>0</v>
      </c>
      <c r="FO1489" s="1524">
        <f t="shared" si="5111"/>
        <v>0</v>
      </c>
      <c r="FP1489" s="1524">
        <f t="shared" si="5111"/>
        <v>0</v>
      </c>
      <c r="FQ1489" s="1524">
        <f t="shared" si="5111"/>
        <v>0</v>
      </c>
      <c r="FR1489" s="1524">
        <f t="shared" si="5111"/>
        <v>0</v>
      </c>
      <c r="FS1489" s="1524">
        <f t="shared" si="5111"/>
        <v>0</v>
      </c>
      <c r="FT1489" s="1524">
        <f t="shared" si="5111"/>
        <v>0</v>
      </c>
      <c r="GA1489" s="405"/>
      <c r="GB1489" s="405"/>
      <c r="GC1489" s="405"/>
      <c r="GD1489" s="405"/>
      <c r="GE1489" s="405"/>
      <c r="GF1489" s="405"/>
      <c r="GG1489" s="405"/>
      <c r="GH1489" s="405"/>
      <c r="GI1489" s="405"/>
      <c r="GJ1489" s="405"/>
      <c r="GK1489" s="405"/>
      <c r="GL1489" s="405"/>
      <c r="GM1489" s="405"/>
      <c r="GN1489" s="405"/>
      <c r="GO1489" s="405"/>
      <c r="GP1489" s="405"/>
      <c r="GQ1489" s="405"/>
      <c r="GR1489" s="405"/>
      <c r="GS1489" s="405"/>
      <c r="GT1489" s="405"/>
      <c r="GU1489" s="405"/>
      <c r="GV1489" s="405"/>
      <c r="GW1489" s="405"/>
      <c r="GX1489" s="405"/>
      <c r="GY1489" s="405"/>
      <c r="GZ1489" s="405"/>
      <c r="HA1489" s="405"/>
      <c r="HB1489" s="405"/>
      <c r="HC1489" s="405"/>
      <c r="HD1489" s="405"/>
      <c r="HE1489" s="405"/>
      <c r="HF1489" s="405"/>
      <c r="HG1489" s="405"/>
      <c r="HH1489" s="405"/>
      <c r="HI1489" s="405"/>
      <c r="HJ1489" s="405"/>
      <c r="HK1489" s="405"/>
      <c r="HL1489" s="405"/>
      <c r="HM1489" s="405"/>
      <c r="HN1489" s="405"/>
      <c r="HO1489" s="405"/>
      <c r="HP1489" s="405"/>
      <c r="HQ1489" s="405"/>
      <c r="HR1489" s="405"/>
      <c r="HS1489" s="405"/>
      <c r="HT1489" s="405"/>
      <c r="HU1489" s="405"/>
      <c r="HV1489" s="405"/>
      <c r="HW1489" s="405"/>
      <c r="HX1489" s="405"/>
      <c r="HY1489" s="405"/>
      <c r="HZ1489" s="405"/>
      <c r="IA1489" s="405"/>
      <c r="IB1489" s="405"/>
      <c r="IC1489" s="405"/>
      <c r="ID1489" s="405"/>
      <c r="IE1489" s="405"/>
      <c r="IF1489" s="405"/>
      <c r="IG1489" s="405"/>
      <c r="IH1489" s="405"/>
      <c r="II1489" s="405"/>
      <c r="IJ1489" s="405"/>
      <c r="IK1489" s="405"/>
      <c r="IL1489" s="405"/>
      <c r="IM1489" s="405"/>
      <c r="IN1489" s="405"/>
      <c r="IO1489" s="405"/>
      <c r="IP1489" s="405"/>
      <c r="IQ1489" s="405"/>
      <c r="IR1489" s="405"/>
      <c r="IS1489" s="405"/>
      <c r="IT1489" s="405"/>
      <c r="IU1489" s="405"/>
      <c r="IV1489" s="405"/>
      <c r="IW1489" s="405"/>
      <c r="IX1489" s="405"/>
      <c r="IY1489" s="405"/>
      <c r="IZ1489" s="405"/>
      <c r="JA1489" s="405"/>
      <c r="JB1489" s="405"/>
      <c r="JC1489" s="405"/>
      <c r="JD1489" s="405"/>
      <c r="JE1489" s="405"/>
      <c r="JF1489" s="405"/>
      <c r="JG1489" s="405"/>
      <c r="JH1489" s="405"/>
      <c r="JI1489" s="405"/>
      <c r="JJ1489" s="405"/>
      <c r="JK1489" s="405"/>
      <c r="JL1489" s="405"/>
      <c r="JM1489" s="405"/>
      <c r="JN1489" s="405"/>
      <c r="JO1489" s="405"/>
      <c r="JP1489" s="405"/>
      <c r="JQ1489" s="405"/>
      <c r="JR1489" s="405"/>
      <c r="JS1489" s="405"/>
      <c r="JT1489" s="405"/>
      <c r="JU1489" s="405"/>
      <c r="JV1489" s="405"/>
      <c r="JW1489" s="405"/>
      <c r="JX1489" s="405"/>
      <c r="JY1489" s="405"/>
      <c r="JZ1489" s="405"/>
      <c r="KA1489" s="405"/>
      <c r="KB1489" s="405"/>
      <c r="KC1489" s="405"/>
      <c r="KD1489" s="405"/>
      <c r="KE1489" s="405"/>
      <c r="KF1489" s="405"/>
      <c r="KG1489" s="405"/>
      <c r="KH1489" s="405"/>
      <c r="KI1489" s="405"/>
      <c r="KJ1489" s="405"/>
      <c r="KK1489" s="405"/>
      <c r="KL1489" s="405"/>
      <c r="KM1489" s="405"/>
      <c r="KN1489" s="405"/>
      <c r="KO1489" s="405"/>
      <c r="KP1489" s="405"/>
      <c r="KQ1489" s="405"/>
      <c r="KR1489" s="405"/>
    </row>
    <row r="1490" spans="1:304" ht="17.25" hidden="1" customHeight="1" outlineLevel="2">
      <c r="A1490" s="465"/>
      <c r="B1490" s="464"/>
      <c r="C1490" s="1503" t="s">
        <v>1033</v>
      </c>
      <c r="D1490" s="1504">
        <v>18</v>
      </c>
      <c r="E1490" s="1504"/>
      <c r="F1490" s="1504" t="s">
        <v>1008</v>
      </c>
      <c r="G1490" s="1504" t="s">
        <v>1007</v>
      </c>
      <c r="H1490" s="1505">
        <v>2790.34</v>
      </c>
      <c r="I1490" s="1506">
        <f t="shared" si="5097"/>
        <v>50226.12</v>
      </c>
      <c r="J1490" s="1507">
        <v>0.2034</v>
      </c>
      <c r="K1490" s="1505">
        <f t="shared" si="5098"/>
        <v>60442.112808000005</v>
      </c>
      <c r="L1490" s="1508" t="s">
        <v>988</v>
      </c>
      <c r="N1490" s="1346">
        <v>1</v>
      </c>
      <c r="O1490" s="476" t="s">
        <v>362</v>
      </c>
      <c r="P1490" s="482">
        <f t="shared" si="5099"/>
        <v>44562</v>
      </c>
      <c r="Q1490" s="482">
        <f t="shared" si="5100"/>
        <v>45292</v>
      </c>
      <c r="R1490" s="458">
        <f t="shared" si="5101"/>
        <v>24</v>
      </c>
      <c r="S1490" s="1524">
        <f t="shared" si="5102"/>
        <v>2518.4213670000004</v>
      </c>
      <c r="T1490" s="1524">
        <f t="shared" si="5102"/>
        <v>2518.4213670000004</v>
      </c>
      <c r="U1490" s="1524">
        <f t="shared" si="5102"/>
        <v>2518.4213670000004</v>
      </c>
      <c r="V1490" s="1524">
        <f t="shared" si="5102"/>
        <v>2518.4213670000004</v>
      </c>
      <c r="W1490" s="1524">
        <f t="shared" si="5102"/>
        <v>2518.4213670000004</v>
      </c>
      <c r="X1490" s="1524">
        <f t="shared" si="5102"/>
        <v>2518.4213670000004</v>
      </c>
      <c r="Y1490" s="1524">
        <f t="shared" si="5102"/>
        <v>2518.4213670000004</v>
      </c>
      <c r="Z1490" s="1524">
        <f t="shared" si="5102"/>
        <v>2518.4213670000004</v>
      </c>
      <c r="AA1490" s="1524">
        <f t="shared" si="5102"/>
        <v>2518.4213670000004</v>
      </c>
      <c r="AB1490" s="1524">
        <f t="shared" si="5102"/>
        <v>2518.4213670000004</v>
      </c>
      <c r="AC1490" s="1524">
        <f t="shared" si="5102"/>
        <v>2518.4213670000004</v>
      </c>
      <c r="AD1490" s="1524">
        <f t="shared" si="5102"/>
        <v>2518.4213670000004</v>
      </c>
      <c r="AE1490" s="1524">
        <f t="shared" si="5102"/>
        <v>2518.4213670000004</v>
      </c>
      <c r="AF1490" s="1524">
        <f t="shared" si="5102"/>
        <v>2518.4213670000004</v>
      </c>
      <c r="AG1490" s="1524">
        <f t="shared" si="5102"/>
        <v>2518.4213670000004</v>
      </c>
      <c r="AH1490" s="1524">
        <f t="shared" si="5102"/>
        <v>2518.4213670000004</v>
      </c>
      <c r="AI1490" s="1524">
        <f t="shared" si="5103"/>
        <v>2518.4213670000004</v>
      </c>
      <c r="AJ1490" s="1524">
        <f t="shared" si="5103"/>
        <v>2518.4213670000004</v>
      </c>
      <c r="AK1490" s="1524">
        <f t="shared" si="5103"/>
        <v>2518.4213670000004</v>
      </c>
      <c r="AL1490" s="1524">
        <f t="shared" si="5103"/>
        <v>2518.4213670000004</v>
      </c>
      <c r="AM1490" s="1524">
        <f t="shared" si="5103"/>
        <v>2518.4213670000004</v>
      </c>
      <c r="AN1490" s="1524">
        <f t="shared" si="5103"/>
        <v>2518.4213670000004</v>
      </c>
      <c r="AO1490" s="1524">
        <f t="shared" si="5103"/>
        <v>2518.4213670000004</v>
      </c>
      <c r="AP1490" s="1524">
        <f t="shared" si="5103"/>
        <v>2518.4213670000004</v>
      </c>
      <c r="AQ1490" s="1524">
        <f t="shared" si="5103"/>
        <v>0</v>
      </c>
      <c r="AR1490" s="1524">
        <f t="shared" si="5103"/>
        <v>0</v>
      </c>
      <c r="AS1490" s="1524">
        <f t="shared" si="5103"/>
        <v>0</v>
      </c>
      <c r="AT1490" s="1524">
        <f t="shared" si="5103"/>
        <v>0</v>
      </c>
      <c r="AU1490" s="1524">
        <f t="shared" si="5103"/>
        <v>0</v>
      </c>
      <c r="AV1490" s="1524">
        <f t="shared" si="5103"/>
        <v>0</v>
      </c>
      <c r="AW1490" s="1524">
        <f t="shared" si="5103"/>
        <v>0</v>
      </c>
      <c r="AX1490" s="1524">
        <f t="shared" si="5103"/>
        <v>0</v>
      </c>
      <c r="AY1490" s="1524">
        <f t="shared" si="5104"/>
        <v>0</v>
      </c>
      <c r="AZ1490" s="1524">
        <f t="shared" si="5104"/>
        <v>0</v>
      </c>
      <c r="BA1490" s="1524">
        <f t="shared" si="5104"/>
        <v>0</v>
      </c>
      <c r="BB1490" s="1524">
        <f t="shared" si="5104"/>
        <v>0</v>
      </c>
      <c r="BC1490" s="1524">
        <f t="shared" si="5104"/>
        <v>0</v>
      </c>
      <c r="BD1490" s="1524">
        <f t="shared" si="5104"/>
        <v>0</v>
      </c>
      <c r="BE1490" s="1524">
        <f t="shared" si="5104"/>
        <v>0</v>
      </c>
      <c r="BF1490" s="1524">
        <f t="shared" si="5104"/>
        <v>0</v>
      </c>
      <c r="BG1490" s="1524">
        <f t="shared" si="5104"/>
        <v>0</v>
      </c>
      <c r="BH1490" s="1524">
        <f t="shared" si="5104"/>
        <v>0</v>
      </c>
      <c r="BI1490" s="1524">
        <f t="shared" si="5104"/>
        <v>0</v>
      </c>
      <c r="BJ1490" s="1524">
        <f t="shared" si="5104"/>
        <v>0</v>
      </c>
      <c r="BK1490" s="1524">
        <f t="shared" si="5104"/>
        <v>0</v>
      </c>
      <c r="BL1490" s="1524">
        <f t="shared" si="5104"/>
        <v>0</v>
      </c>
      <c r="BM1490" s="1524">
        <f t="shared" si="5104"/>
        <v>0</v>
      </c>
      <c r="BN1490" s="1524">
        <f t="shared" si="5104"/>
        <v>0</v>
      </c>
      <c r="BO1490" s="1524">
        <f t="shared" si="5105"/>
        <v>0</v>
      </c>
      <c r="BP1490" s="1524">
        <f t="shared" si="5105"/>
        <v>0</v>
      </c>
      <c r="BQ1490" s="1524">
        <f t="shared" si="5105"/>
        <v>0</v>
      </c>
      <c r="BR1490" s="1524">
        <f t="shared" si="5105"/>
        <v>0</v>
      </c>
      <c r="BS1490" s="1524">
        <f t="shared" si="5105"/>
        <v>0</v>
      </c>
      <c r="BT1490" s="1524">
        <f t="shared" si="5105"/>
        <v>0</v>
      </c>
      <c r="BU1490" s="1524">
        <f t="shared" si="5105"/>
        <v>0</v>
      </c>
      <c r="BV1490" s="1524">
        <f t="shared" si="5105"/>
        <v>0</v>
      </c>
      <c r="BW1490" s="1524">
        <f t="shared" si="5105"/>
        <v>0</v>
      </c>
      <c r="BX1490" s="1524">
        <f t="shared" si="5105"/>
        <v>0</v>
      </c>
      <c r="BY1490" s="1524">
        <f t="shared" si="5105"/>
        <v>0</v>
      </c>
      <c r="BZ1490" s="1524">
        <f t="shared" si="5105"/>
        <v>0</v>
      </c>
      <c r="CA1490" s="1524">
        <f t="shared" si="5105"/>
        <v>0</v>
      </c>
      <c r="CB1490" s="1524">
        <f t="shared" si="5105"/>
        <v>0</v>
      </c>
      <c r="CC1490" s="1524">
        <f t="shared" si="5105"/>
        <v>0</v>
      </c>
      <c r="CD1490" s="1524">
        <f t="shared" si="5105"/>
        <v>0</v>
      </c>
      <c r="CE1490" s="1524">
        <f t="shared" si="5106"/>
        <v>0</v>
      </c>
      <c r="CF1490" s="1524">
        <f t="shared" si="5106"/>
        <v>0</v>
      </c>
      <c r="CG1490" s="1524">
        <f t="shared" si="5106"/>
        <v>0</v>
      </c>
      <c r="CH1490" s="1524">
        <f t="shared" si="5106"/>
        <v>0</v>
      </c>
      <c r="CI1490" s="1524">
        <f t="shared" si="5106"/>
        <v>0</v>
      </c>
      <c r="CJ1490" s="1524">
        <f t="shared" si="5106"/>
        <v>0</v>
      </c>
      <c r="CK1490" s="1524">
        <f t="shared" si="5106"/>
        <v>0</v>
      </c>
      <c r="CL1490" s="1524">
        <f t="shared" si="5106"/>
        <v>0</v>
      </c>
      <c r="CM1490" s="1524">
        <f t="shared" si="5106"/>
        <v>0</v>
      </c>
      <c r="CN1490" s="1524">
        <f t="shared" si="5106"/>
        <v>0</v>
      </c>
      <c r="CO1490" s="1524">
        <f t="shared" si="5106"/>
        <v>0</v>
      </c>
      <c r="CP1490" s="1524">
        <f t="shared" si="5106"/>
        <v>0</v>
      </c>
      <c r="CQ1490" s="1524">
        <f t="shared" si="5106"/>
        <v>0</v>
      </c>
      <c r="CR1490" s="1524">
        <f t="shared" si="5106"/>
        <v>0</v>
      </c>
      <c r="CS1490" s="1524">
        <f t="shared" si="5106"/>
        <v>0</v>
      </c>
      <c r="CT1490" s="1524">
        <f t="shared" si="5106"/>
        <v>0</v>
      </c>
      <c r="CU1490" s="1524">
        <f t="shared" si="5107"/>
        <v>0</v>
      </c>
      <c r="CV1490" s="1524">
        <f t="shared" si="5107"/>
        <v>0</v>
      </c>
      <c r="CW1490" s="1524">
        <f t="shared" si="5107"/>
        <v>0</v>
      </c>
      <c r="CX1490" s="1524">
        <f t="shared" si="5107"/>
        <v>0</v>
      </c>
      <c r="CY1490" s="1524">
        <f t="shared" si="5107"/>
        <v>0</v>
      </c>
      <c r="CZ1490" s="1524">
        <f t="shared" si="5107"/>
        <v>0</v>
      </c>
      <c r="DA1490" s="1524">
        <f t="shared" si="5107"/>
        <v>0</v>
      </c>
      <c r="DB1490" s="1524">
        <f t="shared" si="5107"/>
        <v>0</v>
      </c>
      <c r="DC1490" s="1524">
        <f t="shared" si="5107"/>
        <v>0</v>
      </c>
      <c r="DD1490" s="1524">
        <f t="shared" si="5107"/>
        <v>0</v>
      </c>
      <c r="DE1490" s="1524">
        <f t="shared" si="5107"/>
        <v>0</v>
      </c>
      <c r="DF1490" s="1524">
        <f t="shared" si="5107"/>
        <v>0</v>
      </c>
      <c r="DG1490" s="1524">
        <f t="shared" si="5107"/>
        <v>0</v>
      </c>
      <c r="DH1490" s="1524">
        <f t="shared" si="5107"/>
        <v>0</v>
      </c>
      <c r="DI1490" s="1524">
        <f t="shared" si="5107"/>
        <v>0</v>
      </c>
      <c r="DJ1490" s="1524">
        <f t="shared" si="5107"/>
        <v>0</v>
      </c>
      <c r="DK1490" s="1524">
        <f t="shared" si="5108"/>
        <v>0</v>
      </c>
      <c r="DL1490" s="1524">
        <f t="shared" si="5108"/>
        <v>0</v>
      </c>
      <c r="DM1490" s="1524">
        <f t="shared" si="5108"/>
        <v>0</v>
      </c>
      <c r="DN1490" s="1524">
        <f t="shared" si="5108"/>
        <v>0</v>
      </c>
      <c r="DO1490" s="1524">
        <f t="shared" si="5108"/>
        <v>0</v>
      </c>
      <c r="DP1490" s="1524">
        <f t="shared" si="5108"/>
        <v>0</v>
      </c>
      <c r="DQ1490" s="1524">
        <f t="shared" si="5108"/>
        <v>0</v>
      </c>
      <c r="DR1490" s="1524">
        <f t="shared" si="5108"/>
        <v>0</v>
      </c>
      <c r="DS1490" s="1524">
        <f t="shared" si="5108"/>
        <v>0</v>
      </c>
      <c r="DT1490" s="1524">
        <f t="shared" si="5108"/>
        <v>0</v>
      </c>
      <c r="DU1490" s="1524">
        <f t="shared" si="5108"/>
        <v>0</v>
      </c>
      <c r="DV1490" s="1524">
        <f t="shared" si="5108"/>
        <v>0</v>
      </c>
      <c r="DW1490" s="1524">
        <f t="shared" si="5108"/>
        <v>0</v>
      </c>
      <c r="DX1490" s="1524">
        <f t="shared" si="5108"/>
        <v>0</v>
      </c>
      <c r="DY1490" s="1524">
        <f t="shared" si="5108"/>
        <v>0</v>
      </c>
      <c r="DZ1490" s="1524">
        <f t="shared" si="5108"/>
        <v>0</v>
      </c>
      <c r="EA1490" s="1524">
        <f t="shared" si="5109"/>
        <v>0</v>
      </c>
      <c r="EB1490" s="1524">
        <f t="shared" si="5109"/>
        <v>0</v>
      </c>
      <c r="EC1490" s="1524">
        <f t="shared" si="5109"/>
        <v>0</v>
      </c>
      <c r="ED1490" s="1524">
        <f t="shared" si="5109"/>
        <v>0</v>
      </c>
      <c r="EE1490" s="1524">
        <f t="shared" si="5109"/>
        <v>0</v>
      </c>
      <c r="EF1490" s="1524">
        <f t="shared" si="5109"/>
        <v>0</v>
      </c>
      <c r="EG1490" s="1524">
        <f t="shared" si="5109"/>
        <v>0</v>
      </c>
      <c r="EH1490" s="1524">
        <f t="shared" si="5109"/>
        <v>0</v>
      </c>
      <c r="EI1490" s="1524">
        <f t="shared" si="5109"/>
        <v>0</v>
      </c>
      <c r="EJ1490" s="1524">
        <f t="shared" si="5109"/>
        <v>0</v>
      </c>
      <c r="EK1490" s="1524">
        <f t="shared" si="5109"/>
        <v>0</v>
      </c>
      <c r="EL1490" s="1524">
        <f t="shared" si="5109"/>
        <v>0</v>
      </c>
      <c r="EM1490" s="1524">
        <f t="shared" si="5109"/>
        <v>0</v>
      </c>
      <c r="EN1490" s="1524">
        <f t="shared" si="5109"/>
        <v>0</v>
      </c>
      <c r="EO1490" s="1524">
        <f t="shared" si="5109"/>
        <v>0</v>
      </c>
      <c r="EP1490" s="1524">
        <f t="shared" si="5109"/>
        <v>0</v>
      </c>
      <c r="EQ1490" s="1524">
        <f t="shared" si="5110"/>
        <v>0</v>
      </c>
      <c r="ER1490" s="1524">
        <f t="shared" si="5110"/>
        <v>0</v>
      </c>
      <c r="ES1490" s="1524">
        <f t="shared" si="5110"/>
        <v>0</v>
      </c>
      <c r="ET1490" s="1524">
        <f t="shared" si="5110"/>
        <v>0</v>
      </c>
      <c r="EU1490" s="1524">
        <f t="shared" si="5110"/>
        <v>0</v>
      </c>
      <c r="EV1490" s="1524">
        <f t="shared" si="5110"/>
        <v>0</v>
      </c>
      <c r="EW1490" s="1524">
        <f t="shared" si="5110"/>
        <v>0</v>
      </c>
      <c r="EX1490" s="1524">
        <f t="shared" si="5110"/>
        <v>0</v>
      </c>
      <c r="EY1490" s="1524">
        <f t="shared" si="5110"/>
        <v>0</v>
      </c>
      <c r="EZ1490" s="1524">
        <f t="shared" si="5110"/>
        <v>0</v>
      </c>
      <c r="FA1490" s="1524">
        <f t="shared" si="5110"/>
        <v>0</v>
      </c>
      <c r="FB1490" s="1524">
        <f t="shared" si="5110"/>
        <v>0</v>
      </c>
      <c r="FC1490" s="1524">
        <f t="shared" si="5110"/>
        <v>0</v>
      </c>
      <c r="FD1490" s="1524">
        <f t="shared" si="5110"/>
        <v>0</v>
      </c>
      <c r="FE1490" s="1524">
        <f t="shared" si="5110"/>
        <v>0</v>
      </c>
      <c r="FF1490" s="1524">
        <f t="shared" si="5110"/>
        <v>0</v>
      </c>
      <c r="FG1490" s="1524">
        <f t="shared" si="5111"/>
        <v>0</v>
      </c>
      <c r="FH1490" s="1524">
        <f t="shared" si="5111"/>
        <v>0</v>
      </c>
      <c r="FI1490" s="1524">
        <f t="shared" si="5111"/>
        <v>0</v>
      </c>
      <c r="FJ1490" s="1524">
        <f t="shared" si="5111"/>
        <v>0</v>
      </c>
      <c r="FK1490" s="1524">
        <f t="shared" si="5111"/>
        <v>0</v>
      </c>
      <c r="FL1490" s="1524">
        <f t="shared" si="5111"/>
        <v>0</v>
      </c>
      <c r="FM1490" s="1524">
        <f t="shared" si="5111"/>
        <v>0</v>
      </c>
      <c r="FN1490" s="1524">
        <f t="shared" si="5111"/>
        <v>0</v>
      </c>
      <c r="FO1490" s="1524">
        <f t="shared" si="5111"/>
        <v>0</v>
      </c>
      <c r="FP1490" s="1524">
        <f t="shared" si="5111"/>
        <v>0</v>
      </c>
      <c r="FQ1490" s="1524">
        <f t="shared" si="5111"/>
        <v>0</v>
      </c>
      <c r="FR1490" s="1524">
        <f t="shared" si="5111"/>
        <v>0</v>
      </c>
      <c r="FS1490" s="1524">
        <f t="shared" si="5111"/>
        <v>0</v>
      </c>
      <c r="FT1490" s="1524">
        <f t="shared" si="5111"/>
        <v>0</v>
      </c>
      <c r="GA1490" s="405"/>
      <c r="GB1490" s="405"/>
      <c r="GC1490" s="405"/>
      <c r="GD1490" s="405"/>
      <c r="GE1490" s="405"/>
      <c r="GF1490" s="405"/>
      <c r="GG1490" s="405"/>
      <c r="GH1490" s="405"/>
      <c r="GI1490" s="405"/>
      <c r="GJ1490" s="405"/>
      <c r="GK1490" s="405"/>
      <c r="GL1490" s="405"/>
      <c r="GM1490" s="405"/>
      <c r="GN1490" s="405"/>
      <c r="GO1490" s="405"/>
      <c r="GP1490" s="405"/>
      <c r="GQ1490" s="405"/>
      <c r="GR1490" s="405"/>
      <c r="GS1490" s="405"/>
      <c r="GT1490" s="405"/>
      <c r="GU1490" s="405"/>
      <c r="GV1490" s="405"/>
      <c r="GW1490" s="405"/>
      <c r="GX1490" s="405"/>
      <c r="GY1490" s="405"/>
      <c r="GZ1490" s="405"/>
      <c r="HA1490" s="405"/>
      <c r="HB1490" s="405"/>
      <c r="HC1490" s="405"/>
      <c r="HD1490" s="405"/>
      <c r="HE1490" s="405"/>
      <c r="HF1490" s="405"/>
      <c r="HG1490" s="405"/>
      <c r="HH1490" s="405"/>
      <c r="HI1490" s="405"/>
      <c r="HJ1490" s="405"/>
      <c r="HK1490" s="405"/>
      <c r="HL1490" s="405"/>
      <c r="HM1490" s="405"/>
      <c r="HN1490" s="405"/>
      <c r="HO1490" s="405"/>
      <c r="HP1490" s="405"/>
      <c r="HQ1490" s="405"/>
      <c r="HR1490" s="405"/>
      <c r="HS1490" s="405"/>
      <c r="HT1490" s="405"/>
      <c r="HU1490" s="405"/>
      <c r="HV1490" s="405"/>
      <c r="HW1490" s="405"/>
      <c r="HX1490" s="405"/>
      <c r="HY1490" s="405"/>
      <c r="HZ1490" s="405"/>
      <c r="IA1490" s="405"/>
      <c r="IB1490" s="405"/>
      <c r="IC1490" s="405"/>
      <c r="ID1490" s="405"/>
      <c r="IE1490" s="405"/>
      <c r="IF1490" s="405"/>
      <c r="IG1490" s="405"/>
      <c r="IH1490" s="405"/>
      <c r="II1490" s="405"/>
      <c r="IJ1490" s="405"/>
      <c r="IK1490" s="405"/>
      <c r="IL1490" s="405"/>
      <c r="IM1490" s="405"/>
      <c r="IN1490" s="405"/>
      <c r="IO1490" s="405"/>
      <c r="IP1490" s="405"/>
      <c r="IQ1490" s="405"/>
      <c r="IR1490" s="405"/>
      <c r="IS1490" s="405"/>
      <c r="IT1490" s="405"/>
      <c r="IU1490" s="405"/>
      <c r="IV1490" s="405"/>
      <c r="IW1490" s="405"/>
      <c r="IX1490" s="405"/>
      <c r="IY1490" s="405"/>
      <c r="IZ1490" s="405"/>
      <c r="JA1490" s="405"/>
      <c r="JB1490" s="405"/>
      <c r="JC1490" s="405"/>
      <c r="JD1490" s="405"/>
      <c r="JE1490" s="405"/>
      <c r="JF1490" s="405"/>
      <c r="JG1490" s="405"/>
      <c r="JH1490" s="405"/>
      <c r="JI1490" s="405"/>
      <c r="JJ1490" s="405"/>
      <c r="JK1490" s="405"/>
      <c r="JL1490" s="405"/>
      <c r="JM1490" s="405"/>
      <c r="JN1490" s="405"/>
      <c r="JO1490" s="405"/>
      <c r="JP1490" s="405"/>
      <c r="JQ1490" s="405"/>
      <c r="JR1490" s="405"/>
      <c r="JS1490" s="405"/>
      <c r="JT1490" s="405"/>
      <c r="JU1490" s="405"/>
      <c r="JV1490" s="405"/>
      <c r="JW1490" s="405"/>
      <c r="JX1490" s="405"/>
      <c r="JY1490" s="405"/>
      <c r="JZ1490" s="405"/>
      <c r="KA1490" s="405"/>
      <c r="KB1490" s="405"/>
      <c r="KC1490" s="405"/>
      <c r="KD1490" s="405"/>
      <c r="KE1490" s="405"/>
      <c r="KF1490" s="405"/>
      <c r="KG1490" s="405"/>
      <c r="KH1490" s="405"/>
      <c r="KI1490" s="405"/>
      <c r="KJ1490" s="405"/>
      <c r="KK1490" s="405"/>
      <c r="KL1490" s="405"/>
      <c r="KM1490" s="405"/>
      <c r="KN1490" s="405"/>
      <c r="KO1490" s="405"/>
      <c r="KP1490" s="405"/>
      <c r="KQ1490" s="405"/>
      <c r="KR1490" s="405"/>
    </row>
    <row r="1491" spans="1:304" ht="17.25" hidden="1" customHeight="1" outlineLevel="2">
      <c r="A1491" s="465"/>
      <c r="B1491" s="464"/>
      <c r="C1491" s="1503" t="s">
        <v>1034</v>
      </c>
      <c r="D1491" s="1504">
        <v>75</v>
      </c>
      <c r="E1491" s="1504"/>
      <c r="F1491" s="1504" t="s">
        <v>1008</v>
      </c>
      <c r="G1491" s="1504" t="s">
        <v>1007</v>
      </c>
      <c r="H1491" s="1505">
        <v>2790.34</v>
      </c>
      <c r="I1491" s="1506">
        <f t="shared" si="5097"/>
        <v>209275.5</v>
      </c>
      <c r="J1491" s="1507">
        <v>0.2034</v>
      </c>
      <c r="K1491" s="1505">
        <f t="shared" si="5098"/>
        <v>251842.1367</v>
      </c>
      <c r="L1491" s="1508" t="s">
        <v>988</v>
      </c>
      <c r="N1491" s="1346">
        <v>1</v>
      </c>
      <c r="O1491" s="476" t="s">
        <v>362</v>
      </c>
      <c r="P1491" s="482">
        <f t="shared" si="5099"/>
        <v>44562</v>
      </c>
      <c r="Q1491" s="482">
        <f t="shared" si="5100"/>
        <v>45292</v>
      </c>
      <c r="R1491" s="458">
        <f t="shared" si="5101"/>
        <v>24</v>
      </c>
      <c r="S1491" s="1524">
        <f t="shared" si="5102"/>
        <v>10493.4223625</v>
      </c>
      <c r="T1491" s="1524">
        <f t="shared" si="5102"/>
        <v>10493.4223625</v>
      </c>
      <c r="U1491" s="1524">
        <f t="shared" si="5102"/>
        <v>10493.4223625</v>
      </c>
      <c r="V1491" s="1524">
        <f t="shared" si="5102"/>
        <v>10493.4223625</v>
      </c>
      <c r="W1491" s="1524">
        <f t="shared" si="5102"/>
        <v>10493.4223625</v>
      </c>
      <c r="X1491" s="1524">
        <f t="shared" si="5102"/>
        <v>10493.4223625</v>
      </c>
      <c r="Y1491" s="1524">
        <f t="shared" si="5102"/>
        <v>10493.4223625</v>
      </c>
      <c r="Z1491" s="1524">
        <f t="shared" si="5102"/>
        <v>10493.4223625</v>
      </c>
      <c r="AA1491" s="1524">
        <f t="shared" si="5102"/>
        <v>10493.4223625</v>
      </c>
      <c r="AB1491" s="1524">
        <f t="shared" si="5102"/>
        <v>10493.4223625</v>
      </c>
      <c r="AC1491" s="1524">
        <f t="shared" si="5102"/>
        <v>10493.4223625</v>
      </c>
      <c r="AD1491" s="1524">
        <f t="shared" si="5102"/>
        <v>10493.4223625</v>
      </c>
      <c r="AE1491" s="1524">
        <f t="shared" si="5102"/>
        <v>10493.4223625</v>
      </c>
      <c r="AF1491" s="1524">
        <f t="shared" si="5102"/>
        <v>10493.4223625</v>
      </c>
      <c r="AG1491" s="1524">
        <f t="shared" si="5102"/>
        <v>10493.4223625</v>
      </c>
      <c r="AH1491" s="1524">
        <f t="shared" si="5102"/>
        <v>10493.4223625</v>
      </c>
      <c r="AI1491" s="1524">
        <f t="shared" si="5103"/>
        <v>10493.4223625</v>
      </c>
      <c r="AJ1491" s="1524">
        <f t="shared" si="5103"/>
        <v>10493.4223625</v>
      </c>
      <c r="AK1491" s="1524">
        <f t="shared" si="5103"/>
        <v>10493.4223625</v>
      </c>
      <c r="AL1491" s="1524">
        <f t="shared" si="5103"/>
        <v>10493.4223625</v>
      </c>
      <c r="AM1491" s="1524">
        <f t="shared" si="5103"/>
        <v>10493.4223625</v>
      </c>
      <c r="AN1491" s="1524">
        <f t="shared" si="5103"/>
        <v>10493.4223625</v>
      </c>
      <c r="AO1491" s="1524">
        <f t="shared" si="5103"/>
        <v>10493.4223625</v>
      </c>
      <c r="AP1491" s="1524">
        <f t="shared" si="5103"/>
        <v>10493.4223625</v>
      </c>
      <c r="AQ1491" s="1524">
        <f t="shared" si="5103"/>
        <v>0</v>
      </c>
      <c r="AR1491" s="1524">
        <f t="shared" si="5103"/>
        <v>0</v>
      </c>
      <c r="AS1491" s="1524">
        <f t="shared" si="5103"/>
        <v>0</v>
      </c>
      <c r="AT1491" s="1524">
        <f t="shared" si="5103"/>
        <v>0</v>
      </c>
      <c r="AU1491" s="1524">
        <f t="shared" si="5103"/>
        <v>0</v>
      </c>
      <c r="AV1491" s="1524">
        <f t="shared" si="5103"/>
        <v>0</v>
      </c>
      <c r="AW1491" s="1524">
        <f t="shared" si="5103"/>
        <v>0</v>
      </c>
      <c r="AX1491" s="1524">
        <f t="shared" si="5103"/>
        <v>0</v>
      </c>
      <c r="AY1491" s="1524">
        <f t="shared" si="5104"/>
        <v>0</v>
      </c>
      <c r="AZ1491" s="1524">
        <f t="shared" si="5104"/>
        <v>0</v>
      </c>
      <c r="BA1491" s="1524">
        <f t="shared" si="5104"/>
        <v>0</v>
      </c>
      <c r="BB1491" s="1524">
        <f t="shared" si="5104"/>
        <v>0</v>
      </c>
      <c r="BC1491" s="1524">
        <f t="shared" si="5104"/>
        <v>0</v>
      </c>
      <c r="BD1491" s="1524">
        <f t="shared" si="5104"/>
        <v>0</v>
      </c>
      <c r="BE1491" s="1524">
        <f t="shared" si="5104"/>
        <v>0</v>
      </c>
      <c r="BF1491" s="1524">
        <f t="shared" si="5104"/>
        <v>0</v>
      </c>
      <c r="BG1491" s="1524">
        <f t="shared" si="5104"/>
        <v>0</v>
      </c>
      <c r="BH1491" s="1524">
        <f t="shared" si="5104"/>
        <v>0</v>
      </c>
      <c r="BI1491" s="1524">
        <f t="shared" si="5104"/>
        <v>0</v>
      </c>
      <c r="BJ1491" s="1524">
        <f t="shared" si="5104"/>
        <v>0</v>
      </c>
      <c r="BK1491" s="1524">
        <f t="shared" si="5104"/>
        <v>0</v>
      </c>
      <c r="BL1491" s="1524">
        <f t="shared" si="5104"/>
        <v>0</v>
      </c>
      <c r="BM1491" s="1524">
        <f t="shared" si="5104"/>
        <v>0</v>
      </c>
      <c r="BN1491" s="1524">
        <f t="shared" si="5104"/>
        <v>0</v>
      </c>
      <c r="BO1491" s="1524">
        <f t="shared" si="5105"/>
        <v>0</v>
      </c>
      <c r="BP1491" s="1524">
        <f t="shared" si="5105"/>
        <v>0</v>
      </c>
      <c r="BQ1491" s="1524">
        <f t="shared" si="5105"/>
        <v>0</v>
      </c>
      <c r="BR1491" s="1524">
        <f t="shared" si="5105"/>
        <v>0</v>
      </c>
      <c r="BS1491" s="1524">
        <f t="shared" si="5105"/>
        <v>0</v>
      </c>
      <c r="BT1491" s="1524">
        <f t="shared" si="5105"/>
        <v>0</v>
      </c>
      <c r="BU1491" s="1524">
        <f t="shared" si="5105"/>
        <v>0</v>
      </c>
      <c r="BV1491" s="1524">
        <f t="shared" si="5105"/>
        <v>0</v>
      </c>
      <c r="BW1491" s="1524">
        <f t="shared" si="5105"/>
        <v>0</v>
      </c>
      <c r="BX1491" s="1524">
        <f t="shared" si="5105"/>
        <v>0</v>
      </c>
      <c r="BY1491" s="1524">
        <f t="shared" si="5105"/>
        <v>0</v>
      </c>
      <c r="BZ1491" s="1524">
        <f t="shared" si="5105"/>
        <v>0</v>
      </c>
      <c r="CA1491" s="1524">
        <f t="shared" si="5105"/>
        <v>0</v>
      </c>
      <c r="CB1491" s="1524">
        <f t="shared" si="5105"/>
        <v>0</v>
      </c>
      <c r="CC1491" s="1524">
        <f t="shared" si="5105"/>
        <v>0</v>
      </c>
      <c r="CD1491" s="1524">
        <f t="shared" si="5105"/>
        <v>0</v>
      </c>
      <c r="CE1491" s="1524">
        <f t="shared" si="5106"/>
        <v>0</v>
      </c>
      <c r="CF1491" s="1524">
        <f t="shared" si="5106"/>
        <v>0</v>
      </c>
      <c r="CG1491" s="1524">
        <f t="shared" si="5106"/>
        <v>0</v>
      </c>
      <c r="CH1491" s="1524">
        <f t="shared" si="5106"/>
        <v>0</v>
      </c>
      <c r="CI1491" s="1524">
        <f t="shared" si="5106"/>
        <v>0</v>
      </c>
      <c r="CJ1491" s="1524">
        <f t="shared" si="5106"/>
        <v>0</v>
      </c>
      <c r="CK1491" s="1524">
        <f t="shared" si="5106"/>
        <v>0</v>
      </c>
      <c r="CL1491" s="1524">
        <f t="shared" si="5106"/>
        <v>0</v>
      </c>
      <c r="CM1491" s="1524">
        <f t="shared" si="5106"/>
        <v>0</v>
      </c>
      <c r="CN1491" s="1524">
        <f t="shared" si="5106"/>
        <v>0</v>
      </c>
      <c r="CO1491" s="1524">
        <f t="shared" si="5106"/>
        <v>0</v>
      </c>
      <c r="CP1491" s="1524">
        <f t="shared" si="5106"/>
        <v>0</v>
      </c>
      <c r="CQ1491" s="1524">
        <f t="shared" si="5106"/>
        <v>0</v>
      </c>
      <c r="CR1491" s="1524">
        <f t="shared" si="5106"/>
        <v>0</v>
      </c>
      <c r="CS1491" s="1524">
        <f t="shared" si="5106"/>
        <v>0</v>
      </c>
      <c r="CT1491" s="1524">
        <f t="shared" si="5106"/>
        <v>0</v>
      </c>
      <c r="CU1491" s="1524">
        <f t="shared" si="5107"/>
        <v>0</v>
      </c>
      <c r="CV1491" s="1524">
        <f t="shared" si="5107"/>
        <v>0</v>
      </c>
      <c r="CW1491" s="1524">
        <f t="shared" si="5107"/>
        <v>0</v>
      </c>
      <c r="CX1491" s="1524">
        <f t="shared" si="5107"/>
        <v>0</v>
      </c>
      <c r="CY1491" s="1524">
        <f t="shared" si="5107"/>
        <v>0</v>
      </c>
      <c r="CZ1491" s="1524">
        <f t="shared" si="5107"/>
        <v>0</v>
      </c>
      <c r="DA1491" s="1524">
        <f t="shared" si="5107"/>
        <v>0</v>
      </c>
      <c r="DB1491" s="1524">
        <f t="shared" si="5107"/>
        <v>0</v>
      </c>
      <c r="DC1491" s="1524">
        <f t="shared" si="5107"/>
        <v>0</v>
      </c>
      <c r="DD1491" s="1524">
        <f t="shared" si="5107"/>
        <v>0</v>
      </c>
      <c r="DE1491" s="1524">
        <f t="shared" si="5107"/>
        <v>0</v>
      </c>
      <c r="DF1491" s="1524">
        <f t="shared" si="5107"/>
        <v>0</v>
      </c>
      <c r="DG1491" s="1524">
        <f t="shared" si="5107"/>
        <v>0</v>
      </c>
      <c r="DH1491" s="1524">
        <f t="shared" si="5107"/>
        <v>0</v>
      </c>
      <c r="DI1491" s="1524">
        <f t="shared" si="5107"/>
        <v>0</v>
      </c>
      <c r="DJ1491" s="1524">
        <f t="shared" si="5107"/>
        <v>0</v>
      </c>
      <c r="DK1491" s="1524">
        <f t="shared" si="5108"/>
        <v>0</v>
      </c>
      <c r="DL1491" s="1524">
        <f t="shared" si="5108"/>
        <v>0</v>
      </c>
      <c r="DM1491" s="1524">
        <f t="shared" si="5108"/>
        <v>0</v>
      </c>
      <c r="DN1491" s="1524">
        <f t="shared" si="5108"/>
        <v>0</v>
      </c>
      <c r="DO1491" s="1524">
        <f t="shared" si="5108"/>
        <v>0</v>
      </c>
      <c r="DP1491" s="1524">
        <f t="shared" si="5108"/>
        <v>0</v>
      </c>
      <c r="DQ1491" s="1524">
        <f t="shared" si="5108"/>
        <v>0</v>
      </c>
      <c r="DR1491" s="1524">
        <f t="shared" si="5108"/>
        <v>0</v>
      </c>
      <c r="DS1491" s="1524">
        <f t="shared" si="5108"/>
        <v>0</v>
      </c>
      <c r="DT1491" s="1524">
        <f t="shared" si="5108"/>
        <v>0</v>
      </c>
      <c r="DU1491" s="1524">
        <f t="shared" si="5108"/>
        <v>0</v>
      </c>
      <c r="DV1491" s="1524">
        <f t="shared" si="5108"/>
        <v>0</v>
      </c>
      <c r="DW1491" s="1524">
        <f t="shared" si="5108"/>
        <v>0</v>
      </c>
      <c r="DX1491" s="1524">
        <f t="shared" si="5108"/>
        <v>0</v>
      </c>
      <c r="DY1491" s="1524">
        <f t="shared" si="5108"/>
        <v>0</v>
      </c>
      <c r="DZ1491" s="1524">
        <f t="shared" si="5108"/>
        <v>0</v>
      </c>
      <c r="EA1491" s="1524">
        <f t="shared" si="5109"/>
        <v>0</v>
      </c>
      <c r="EB1491" s="1524">
        <f t="shared" si="5109"/>
        <v>0</v>
      </c>
      <c r="EC1491" s="1524">
        <f t="shared" si="5109"/>
        <v>0</v>
      </c>
      <c r="ED1491" s="1524">
        <f t="shared" si="5109"/>
        <v>0</v>
      </c>
      <c r="EE1491" s="1524">
        <f t="shared" si="5109"/>
        <v>0</v>
      </c>
      <c r="EF1491" s="1524">
        <f t="shared" si="5109"/>
        <v>0</v>
      </c>
      <c r="EG1491" s="1524">
        <f t="shared" si="5109"/>
        <v>0</v>
      </c>
      <c r="EH1491" s="1524">
        <f t="shared" si="5109"/>
        <v>0</v>
      </c>
      <c r="EI1491" s="1524">
        <f t="shared" si="5109"/>
        <v>0</v>
      </c>
      <c r="EJ1491" s="1524">
        <f t="shared" si="5109"/>
        <v>0</v>
      </c>
      <c r="EK1491" s="1524">
        <f t="shared" si="5109"/>
        <v>0</v>
      </c>
      <c r="EL1491" s="1524">
        <f t="shared" si="5109"/>
        <v>0</v>
      </c>
      <c r="EM1491" s="1524">
        <f t="shared" si="5109"/>
        <v>0</v>
      </c>
      <c r="EN1491" s="1524">
        <f t="shared" si="5109"/>
        <v>0</v>
      </c>
      <c r="EO1491" s="1524">
        <f t="shared" si="5109"/>
        <v>0</v>
      </c>
      <c r="EP1491" s="1524">
        <f t="shared" si="5109"/>
        <v>0</v>
      </c>
      <c r="EQ1491" s="1524">
        <f t="shared" si="5110"/>
        <v>0</v>
      </c>
      <c r="ER1491" s="1524">
        <f t="shared" si="5110"/>
        <v>0</v>
      </c>
      <c r="ES1491" s="1524">
        <f t="shared" si="5110"/>
        <v>0</v>
      </c>
      <c r="ET1491" s="1524">
        <f t="shared" si="5110"/>
        <v>0</v>
      </c>
      <c r="EU1491" s="1524">
        <f t="shared" si="5110"/>
        <v>0</v>
      </c>
      <c r="EV1491" s="1524">
        <f t="shared" si="5110"/>
        <v>0</v>
      </c>
      <c r="EW1491" s="1524">
        <f t="shared" si="5110"/>
        <v>0</v>
      </c>
      <c r="EX1491" s="1524">
        <f t="shared" si="5110"/>
        <v>0</v>
      </c>
      <c r="EY1491" s="1524">
        <f t="shared" si="5110"/>
        <v>0</v>
      </c>
      <c r="EZ1491" s="1524">
        <f t="shared" si="5110"/>
        <v>0</v>
      </c>
      <c r="FA1491" s="1524">
        <f t="shared" si="5110"/>
        <v>0</v>
      </c>
      <c r="FB1491" s="1524">
        <f t="shared" si="5110"/>
        <v>0</v>
      </c>
      <c r="FC1491" s="1524">
        <f t="shared" si="5110"/>
        <v>0</v>
      </c>
      <c r="FD1491" s="1524">
        <f t="shared" si="5110"/>
        <v>0</v>
      </c>
      <c r="FE1491" s="1524">
        <f t="shared" si="5110"/>
        <v>0</v>
      </c>
      <c r="FF1491" s="1524">
        <f t="shared" si="5110"/>
        <v>0</v>
      </c>
      <c r="FG1491" s="1524">
        <f t="shared" si="5111"/>
        <v>0</v>
      </c>
      <c r="FH1491" s="1524">
        <f t="shared" si="5111"/>
        <v>0</v>
      </c>
      <c r="FI1491" s="1524">
        <f t="shared" si="5111"/>
        <v>0</v>
      </c>
      <c r="FJ1491" s="1524">
        <f t="shared" si="5111"/>
        <v>0</v>
      </c>
      <c r="FK1491" s="1524">
        <f t="shared" si="5111"/>
        <v>0</v>
      </c>
      <c r="FL1491" s="1524">
        <f t="shared" si="5111"/>
        <v>0</v>
      </c>
      <c r="FM1491" s="1524">
        <f t="shared" si="5111"/>
        <v>0</v>
      </c>
      <c r="FN1491" s="1524">
        <f t="shared" si="5111"/>
        <v>0</v>
      </c>
      <c r="FO1491" s="1524">
        <f t="shared" si="5111"/>
        <v>0</v>
      </c>
      <c r="FP1491" s="1524">
        <f t="shared" si="5111"/>
        <v>0</v>
      </c>
      <c r="FQ1491" s="1524">
        <f t="shared" si="5111"/>
        <v>0</v>
      </c>
      <c r="FR1491" s="1524">
        <f t="shared" si="5111"/>
        <v>0</v>
      </c>
      <c r="FS1491" s="1524">
        <f t="shared" si="5111"/>
        <v>0</v>
      </c>
      <c r="FT1491" s="1524">
        <f t="shared" si="5111"/>
        <v>0</v>
      </c>
      <c r="GA1491" s="405"/>
      <c r="GB1491" s="405"/>
      <c r="GC1491" s="405"/>
      <c r="GD1491" s="405"/>
      <c r="GE1491" s="405"/>
      <c r="GF1491" s="405"/>
      <c r="GG1491" s="405"/>
      <c r="GH1491" s="405"/>
      <c r="GI1491" s="405"/>
      <c r="GJ1491" s="405"/>
      <c r="GK1491" s="405"/>
      <c r="GL1491" s="405"/>
      <c r="GM1491" s="405"/>
      <c r="GN1491" s="405"/>
      <c r="GO1491" s="405"/>
      <c r="GP1491" s="405"/>
      <c r="GQ1491" s="405"/>
      <c r="GR1491" s="405"/>
      <c r="GS1491" s="405"/>
      <c r="GT1491" s="405"/>
      <c r="GU1491" s="405"/>
      <c r="GV1491" s="405"/>
      <c r="GW1491" s="405"/>
      <c r="GX1491" s="405"/>
      <c r="GY1491" s="405"/>
      <c r="GZ1491" s="405"/>
      <c r="HA1491" s="405"/>
      <c r="HB1491" s="405"/>
      <c r="HC1491" s="405"/>
      <c r="HD1491" s="405"/>
      <c r="HE1491" s="405"/>
      <c r="HF1491" s="405"/>
      <c r="HG1491" s="405"/>
      <c r="HH1491" s="405"/>
      <c r="HI1491" s="405"/>
      <c r="HJ1491" s="405"/>
      <c r="HK1491" s="405"/>
      <c r="HL1491" s="405"/>
      <c r="HM1491" s="405"/>
      <c r="HN1491" s="405"/>
      <c r="HO1491" s="405"/>
      <c r="HP1491" s="405"/>
      <c r="HQ1491" s="405"/>
      <c r="HR1491" s="405"/>
      <c r="HS1491" s="405"/>
      <c r="HT1491" s="405"/>
      <c r="HU1491" s="405"/>
      <c r="HV1491" s="405"/>
      <c r="HW1491" s="405"/>
      <c r="HX1491" s="405"/>
      <c r="HY1491" s="405"/>
      <c r="HZ1491" s="405"/>
      <c r="IA1491" s="405"/>
      <c r="IB1491" s="405"/>
      <c r="IC1491" s="405"/>
      <c r="ID1491" s="405"/>
      <c r="IE1491" s="405"/>
      <c r="IF1491" s="405"/>
      <c r="IG1491" s="405"/>
      <c r="IH1491" s="405"/>
      <c r="II1491" s="405"/>
      <c r="IJ1491" s="405"/>
      <c r="IK1491" s="405"/>
      <c r="IL1491" s="405"/>
      <c r="IM1491" s="405"/>
      <c r="IN1491" s="405"/>
      <c r="IO1491" s="405"/>
      <c r="IP1491" s="405"/>
      <c r="IQ1491" s="405"/>
      <c r="IR1491" s="405"/>
      <c r="IS1491" s="405"/>
      <c r="IT1491" s="405"/>
      <c r="IU1491" s="405"/>
      <c r="IV1491" s="405"/>
      <c r="IW1491" s="405"/>
      <c r="IX1491" s="405"/>
      <c r="IY1491" s="405"/>
      <c r="IZ1491" s="405"/>
      <c r="JA1491" s="405"/>
      <c r="JB1491" s="405"/>
      <c r="JC1491" s="405"/>
      <c r="JD1491" s="405"/>
      <c r="JE1491" s="405"/>
      <c r="JF1491" s="405"/>
      <c r="JG1491" s="405"/>
      <c r="JH1491" s="405"/>
      <c r="JI1491" s="405"/>
      <c r="JJ1491" s="405"/>
      <c r="JK1491" s="405"/>
      <c r="JL1491" s="405"/>
      <c r="JM1491" s="405"/>
      <c r="JN1491" s="405"/>
      <c r="JO1491" s="405"/>
      <c r="JP1491" s="405"/>
      <c r="JQ1491" s="405"/>
      <c r="JR1491" s="405"/>
      <c r="JS1491" s="405"/>
      <c r="JT1491" s="405"/>
      <c r="JU1491" s="405"/>
      <c r="JV1491" s="405"/>
      <c r="JW1491" s="405"/>
      <c r="JX1491" s="405"/>
      <c r="JY1491" s="405"/>
      <c r="JZ1491" s="405"/>
      <c r="KA1491" s="405"/>
      <c r="KB1491" s="405"/>
      <c r="KC1491" s="405"/>
      <c r="KD1491" s="405"/>
      <c r="KE1491" s="405"/>
      <c r="KF1491" s="405"/>
      <c r="KG1491" s="405"/>
      <c r="KH1491" s="405"/>
      <c r="KI1491" s="405"/>
      <c r="KJ1491" s="405"/>
      <c r="KK1491" s="405"/>
      <c r="KL1491" s="405"/>
      <c r="KM1491" s="405"/>
      <c r="KN1491" s="405"/>
      <c r="KO1491" s="405"/>
      <c r="KP1491" s="405"/>
      <c r="KQ1491" s="405"/>
      <c r="KR1491" s="405"/>
    </row>
    <row r="1492" spans="1:304" ht="17.25" hidden="1" customHeight="1" outlineLevel="2">
      <c r="A1492" s="465"/>
      <c r="B1492" s="464"/>
      <c r="C1492" s="1503" t="s">
        <v>1035</v>
      </c>
      <c r="D1492" s="1504">
        <v>100</v>
      </c>
      <c r="E1492" s="1504"/>
      <c r="F1492" s="1504" t="s">
        <v>1008</v>
      </c>
      <c r="G1492" s="1504" t="s">
        <v>1007</v>
      </c>
      <c r="H1492" s="1505">
        <v>2790.34</v>
      </c>
      <c r="I1492" s="1506">
        <f t="shared" si="5097"/>
        <v>279034</v>
      </c>
      <c r="J1492" s="1507">
        <v>0.2034</v>
      </c>
      <c r="K1492" s="1505">
        <f t="shared" si="5098"/>
        <v>335789.51559999998</v>
      </c>
      <c r="L1492" s="1508" t="s">
        <v>989</v>
      </c>
      <c r="N1492" s="1346">
        <v>1</v>
      </c>
      <c r="O1492" s="476" t="s">
        <v>362</v>
      </c>
      <c r="P1492" s="482">
        <f t="shared" si="5099"/>
        <v>45292</v>
      </c>
      <c r="Q1492" s="482">
        <f t="shared" si="5100"/>
        <v>46023</v>
      </c>
      <c r="R1492" s="458">
        <f t="shared" ref="R1492" si="5112">IFERROR(ROUND((Q1492-P1492)/30,0),0)</f>
        <v>24</v>
      </c>
      <c r="S1492" s="1524">
        <f t="shared" si="5102"/>
        <v>0</v>
      </c>
      <c r="T1492" s="1524">
        <f t="shared" si="5102"/>
        <v>0</v>
      </c>
      <c r="U1492" s="1524">
        <f t="shared" si="5102"/>
        <v>0</v>
      </c>
      <c r="V1492" s="1524">
        <f t="shared" si="5102"/>
        <v>0</v>
      </c>
      <c r="W1492" s="1524">
        <f t="shared" si="5102"/>
        <v>0</v>
      </c>
      <c r="X1492" s="1524">
        <f t="shared" si="5102"/>
        <v>0</v>
      </c>
      <c r="Y1492" s="1524">
        <f t="shared" si="5102"/>
        <v>0</v>
      </c>
      <c r="Z1492" s="1524">
        <f t="shared" si="5102"/>
        <v>0</v>
      </c>
      <c r="AA1492" s="1524">
        <f t="shared" si="5102"/>
        <v>0</v>
      </c>
      <c r="AB1492" s="1524">
        <f t="shared" si="5102"/>
        <v>0</v>
      </c>
      <c r="AC1492" s="1524">
        <f t="shared" si="5102"/>
        <v>0</v>
      </c>
      <c r="AD1492" s="1524">
        <f t="shared" si="5102"/>
        <v>0</v>
      </c>
      <c r="AE1492" s="1524">
        <f t="shared" si="5102"/>
        <v>0</v>
      </c>
      <c r="AF1492" s="1524">
        <f t="shared" si="5102"/>
        <v>0</v>
      </c>
      <c r="AG1492" s="1524">
        <f t="shared" si="5102"/>
        <v>0</v>
      </c>
      <c r="AH1492" s="1524">
        <f t="shared" si="5102"/>
        <v>0</v>
      </c>
      <c r="AI1492" s="1524">
        <f t="shared" si="5103"/>
        <v>0</v>
      </c>
      <c r="AJ1492" s="1524">
        <f t="shared" si="5103"/>
        <v>0</v>
      </c>
      <c r="AK1492" s="1524">
        <f t="shared" si="5103"/>
        <v>0</v>
      </c>
      <c r="AL1492" s="1524">
        <f t="shared" si="5103"/>
        <v>0</v>
      </c>
      <c r="AM1492" s="1524">
        <f t="shared" si="5103"/>
        <v>0</v>
      </c>
      <c r="AN1492" s="1524">
        <f t="shared" si="5103"/>
        <v>0</v>
      </c>
      <c r="AO1492" s="1524">
        <f t="shared" si="5103"/>
        <v>0</v>
      </c>
      <c r="AP1492" s="1524">
        <f t="shared" si="5103"/>
        <v>0</v>
      </c>
      <c r="AQ1492" s="1524">
        <f t="shared" si="5103"/>
        <v>13991.229816666666</v>
      </c>
      <c r="AR1492" s="1524">
        <f t="shared" si="5103"/>
        <v>13991.229816666666</v>
      </c>
      <c r="AS1492" s="1524">
        <f t="shared" si="5103"/>
        <v>13991.229816666666</v>
      </c>
      <c r="AT1492" s="1524">
        <f t="shared" si="5103"/>
        <v>13991.229816666666</v>
      </c>
      <c r="AU1492" s="1524">
        <f t="shared" si="5103"/>
        <v>13991.229816666666</v>
      </c>
      <c r="AV1492" s="1524">
        <f t="shared" si="5103"/>
        <v>13991.229816666666</v>
      </c>
      <c r="AW1492" s="1524">
        <f t="shared" si="5103"/>
        <v>13991.229816666666</v>
      </c>
      <c r="AX1492" s="1524">
        <f t="shared" si="5103"/>
        <v>13991.229816666666</v>
      </c>
      <c r="AY1492" s="1524">
        <f t="shared" si="5104"/>
        <v>13991.229816666666</v>
      </c>
      <c r="AZ1492" s="1524">
        <f t="shared" si="5104"/>
        <v>13991.229816666666</v>
      </c>
      <c r="BA1492" s="1524">
        <f t="shared" si="5104"/>
        <v>13991.229816666666</v>
      </c>
      <c r="BB1492" s="1524">
        <f t="shared" si="5104"/>
        <v>13991.229816666666</v>
      </c>
      <c r="BC1492" s="1524">
        <f t="shared" si="5104"/>
        <v>13991.229816666666</v>
      </c>
      <c r="BD1492" s="1524">
        <f t="shared" si="5104"/>
        <v>13991.229816666666</v>
      </c>
      <c r="BE1492" s="1524">
        <f t="shared" si="5104"/>
        <v>13991.229816666666</v>
      </c>
      <c r="BF1492" s="1524">
        <f t="shared" si="5104"/>
        <v>13991.229816666666</v>
      </c>
      <c r="BG1492" s="1524">
        <f t="shared" si="5104"/>
        <v>13991.229816666666</v>
      </c>
      <c r="BH1492" s="1524">
        <f t="shared" si="5104"/>
        <v>13991.229816666666</v>
      </c>
      <c r="BI1492" s="1524">
        <f t="shared" si="5104"/>
        <v>13991.229816666666</v>
      </c>
      <c r="BJ1492" s="1524">
        <f t="shared" si="5104"/>
        <v>13991.229816666666</v>
      </c>
      <c r="BK1492" s="1524">
        <f t="shared" si="5104"/>
        <v>13991.229816666666</v>
      </c>
      <c r="BL1492" s="1524">
        <f t="shared" si="5104"/>
        <v>13991.229816666666</v>
      </c>
      <c r="BM1492" s="1524">
        <f t="shared" si="5104"/>
        <v>13991.229816666666</v>
      </c>
      <c r="BN1492" s="1524">
        <f t="shared" si="5104"/>
        <v>13991.229816666666</v>
      </c>
      <c r="BO1492" s="1524">
        <f t="shared" si="5105"/>
        <v>0</v>
      </c>
      <c r="BP1492" s="1524">
        <f t="shared" si="5105"/>
        <v>0</v>
      </c>
      <c r="BQ1492" s="1524">
        <f t="shared" si="5105"/>
        <v>0</v>
      </c>
      <c r="BR1492" s="1524">
        <f t="shared" si="5105"/>
        <v>0</v>
      </c>
      <c r="BS1492" s="1524">
        <f t="shared" si="5105"/>
        <v>0</v>
      </c>
      <c r="BT1492" s="1524">
        <f t="shared" si="5105"/>
        <v>0</v>
      </c>
      <c r="BU1492" s="1524">
        <f t="shared" si="5105"/>
        <v>0</v>
      </c>
      <c r="BV1492" s="1524">
        <f t="shared" si="5105"/>
        <v>0</v>
      </c>
      <c r="BW1492" s="1524">
        <f t="shared" si="5105"/>
        <v>0</v>
      </c>
      <c r="BX1492" s="1524">
        <f t="shared" si="5105"/>
        <v>0</v>
      </c>
      <c r="BY1492" s="1524">
        <f t="shared" si="5105"/>
        <v>0</v>
      </c>
      <c r="BZ1492" s="1524">
        <f t="shared" si="5105"/>
        <v>0</v>
      </c>
      <c r="CA1492" s="1524">
        <f t="shared" si="5105"/>
        <v>0</v>
      </c>
      <c r="CB1492" s="1524">
        <f t="shared" si="5105"/>
        <v>0</v>
      </c>
      <c r="CC1492" s="1524">
        <f t="shared" si="5105"/>
        <v>0</v>
      </c>
      <c r="CD1492" s="1524">
        <f t="shared" si="5105"/>
        <v>0</v>
      </c>
      <c r="CE1492" s="1524">
        <f t="shared" si="5106"/>
        <v>0</v>
      </c>
      <c r="CF1492" s="1524">
        <f t="shared" si="5106"/>
        <v>0</v>
      </c>
      <c r="CG1492" s="1524">
        <f t="shared" si="5106"/>
        <v>0</v>
      </c>
      <c r="CH1492" s="1524">
        <f t="shared" si="5106"/>
        <v>0</v>
      </c>
      <c r="CI1492" s="1524">
        <f t="shared" si="5106"/>
        <v>0</v>
      </c>
      <c r="CJ1492" s="1524">
        <f t="shared" si="5106"/>
        <v>0</v>
      </c>
      <c r="CK1492" s="1524">
        <f t="shared" si="5106"/>
        <v>0</v>
      </c>
      <c r="CL1492" s="1524">
        <f t="shared" si="5106"/>
        <v>0</v>
      </c>
      <c r="CM1492" s="1524">
        <f t="shared" si="5106"/>
        <v>0</v>
      </c>
      <c r="CN1492" s="1524">
        <f t="shared" si="5106"/>
        <v>0</v>
      </c>
      <c r="CO1492" s="1524">
        <f t="shared" si="5106"/>
        <v>0</v>
      </c>
      <c r="CP1492" s="1524">
        <f t="shared" si="5106"/>
        <v>0</v>
      </c>
      <c r="CQ1492" s="1524">
        <f t="shared" si="5106"/>
        <v>0</v>
      </c>
      <c r="CR1492" s="1524">
        <f t="shared" si="5106"/>
        <v>0</v>
      </c>
      <c r="CS1492" s="1524">
        <f t="shared" si="5106"/>
        <v>0</v>
      </c>
      <c r="CT1492" s="1524">
        <f t="shared" si="5106"/>
        <v>0</v>
      </c>
      <c r="CU1492" s="1524">
        <f t="shared" si="5107"/>
        <v>0</v>
      </c>
      <c r="CV1492" s="1524">
        <f t="shared" si="5107"/>
        <v>0</v>
      </c>
      <c r="CW1492" s="1524">
        <f t="shared" si="5107"/>
        <v>0</v>
      </c>
      <c r="CX1492" s="1524">
        <f t="shared" si="5107"/>
        <v>0</v>
      </c>
      <c r="CY1492" s="1524">
        <f t="shared" si="5107"/>
        <v>0</v>
      </c>
      <c r="CZ1492" s="1524">
        <f t="shared" si="5107"/>
        <v>0</v>
      </c>
      <c r="DA1492" s="1524">
        <f t="shared" si="5107"/>
        <v>0</v>
      </c>
      <c r="DB1492" s="1524">
        <f t="shared" si="5107"/>
        <v>0</v>
      </c>
      <c r="DC1492" s="1524">
        <f t="shared" si="5107"/>
        <v>0</v>
      </c>
      <c r="DD1492" s="1524">
        <f t="shared" si="5107"/>
        <v>0</v>
      </c>
      <c r="DE1492" s="1524">
        <f t="shared" si="5107"/>
        <v>0</v>
      </c>
      <c r="DF1492" s="1524">
        <f t="shared" si="5107"/>
        <v>0</v>
      </c>
      <c r="DG1492" s="1524">
        <f t="shared" si="5107"/>
        <v>0</v>
      </c>
      <c r="DH1492" s="1524">
        <f t="shared" si="5107"/>
        <v>0</v>
      </c>
      <c r="DI1492" s="1524">
        <f t="shared" si="5107"/>
        <v>0</v>
      </c>
      <c r="DJ1492" s="1524">
        <f t="shared" si="5107"/>
        <v>0</v>
      </c>
      <c r="DK1492" s="1524">
        <f t="shared" si="5108"/>
        <v>0</v>
      </c>
      <c r="DL1492" s="1524">
        <f t="shared" si="5108"/>
        <v>0</v>
      </c>
      <c r="DM1492" s="1524">
        <f t="shared" si="5108"/>
        <v>0</v>
      </c>
      <c r="DN1492" s="1524">
        <f t="shared" si="5108"/>
        <v>0</v>
      </c>
      <c r="DO1492" s="1524">
        <f t="shared" si="5108"/>
        <v>0</v>
      </c>
      <c r="DP1492" s="1524">
        <f t="shared" si="5108"/>
        <v>0</v>
      </c>
      <c r="DQ1492" s="1524">
        <f t="shared" si="5108"/>
        <v>0</v>
      </c>
      <c r="DR1492" s="1524">
        <f t="shared" si="5108"/>
        <v>0</v>
      </c>
      <c r="DS1492" s="1524">
        <f t="shared" si="5108"/>
        <v>0</v>
      </c>
      <c r="DT1492" s="1524">
        <f t="shared" si="5108"/>
        <v>0</v>
      </c>
      <c r="DU1492" s="1524">
        <f t="shared" si="5108"/>
        <v>0</v>
      </c>
      <c r="DV1492" s="1524">
        <f t="shared" si="5108"/>
        <v>0</v>
      </c>
      <c r="DW1492" s="1524">
        <f t="shared" si="5108"/>
        <v>0</v>
      </c>
      <c r="DX1492" s="1524">
        <f t="shared" si="5108"/>
        <v>0</v>
      </c>
      <c r="DY1492" s="1524">
        <f t="shared" si="5108"/>
        <v>0</v>
      </c>
      <c r="DZ1492" s="1524">
        <f t="shared" si="5108"/>
        <v>0</v>
      </c>
      <c r="EA1492" s="1524">
        <f t="shared" si="5109"/>
        <v>0</v>
      </c>
      <c r="EB1492" s="1524">
        <f t="shared" si="5109"/>
        <v>0</v>
      </c>
      <c r="EC1492" s="1524">
        <f t="shared" si="5109"/>
        <v>0</v>
      </c>
      <c r="ED1492" s="1524">
        <f t="shared" si="5109"/>
        <v>0</v>
      </c>
      <c r="EE1492" s="1524">
        <f t="shared" si="5109"/>
        <v>0</v>
      </c>
      <c r="EF1492" s="1524">
        <f t="shared" si="5109"/>
        <v>0</v>
      </c>
      <c r="EG1492" s="1524">
        <f t="shared" si="5109"/>
        <v>0</v>
      </c>
      <c r="EH1492" s="1524">
        <f t="shared" si="5109"/>
        <v>0</v>
      </c>
      <c r="EI1492" s="1524">
        <f t="shared" si="5109"/>
        <v>0</v>
      </c>
      <c r="EJ1492" s="1524">
        <f t="shared" si="5109"/>
        <v>0</v>
      </c>
      <c r="EK1492" s="1524">
        <f t="shared" si="5109"/>
        <v>0</v>
      </c>
      <c r="EL1492" s="1524">
        <f t="shared" si="5109"/>
        <v>0</v>
      </c>
      <c r="EM1492" s="1524">
        <f t="shared" si="5109"/>
        <v>0</v>
      </c>
      <c r="EN1492" s="1524">
        <f t="shared" si="5109"/>
        <v>0</v>
      </c>
      <c r="EO1492" s="1524">
        <f t="shared" si="5109"/>
        <v>0</v>
      </c>
      <c r="EP1492" s="1524">
        <f t="shared" si="5109"/>
        <v>0</v>
      </c>
      <c r="EQ1492" s="1524">
        <f t="shared" si="5110"/>
        <v>0</v>
      </c>
      <c r="ER1492" s="1524">
        <f t="shared" si="5110"/>
        <v>0</v>
      </c>
      <c r="ES1492" s="1524">
        <f t="shared" si="5110"/>
        <v>0</v>
      </c>
      <c r="ET1492" s="1524">
        <f t="shared" si="5110"/>
        <v>0</v>
      </c>
      <c r="EU1492" s="1524">
        <f t="shared" si="5110"/>
        <v>0</v>
      </c>
      <c r="EV1492" s="1524">
        <f t="shared" si="5110"/>
        <v>0</v>
      </c>
      <c r="EW1492" s="1524">
        <f t="shared" si="5110"/>
        <v>0</v>
      </c>
      <c r="EX1492" s="1524">
        <f t="shared" si="5110"/>
        <v>0</v>
      </c>
      <c r="EY1492" s="1524">
        <f t="shared" si="5110"/>
        <v>0</v>
      </c>
      <c r="EZ1492" s="1524">
        <f t="shared" si="5110"/>
        <v>0</v>
      </c>
      <c r="FA1492" s="1524">
        <f t="shared" si="5110"/>
        <v>0</v>
      </c>
      <c r="FB1492" s="1524">
        <f t="shared" si="5110"/>
        <v>0</v>
      </c>
      <c r="FC1492" s="1524">
        <f t="shared" si="5110"/>
        <v>0</v>
      </c>
      <c r="FD1492" s="1524">
        <f t="shared" si="5110"/>
        <v>0</v>
      </c>
      <c r="FE1492" s="1524">
        <f t="shared" si="5110"/>
        <v>0</v>
      </c>
      <c r="FF1492" s="1524">
        <f t="shared" si="5110"/>
        <v>0</v>
      </c>
      <c r="FG1492" s="1524">
        <f t="shared" si="5111"/>
        <v>0</v>
      </c>
      <c r="FH1492" s="1524">
        <f t="shared" si="5111"/>
        <v>0</v>
      </c>
      <c r="FI1492" s="1524">
        <f t="shared" si="5111"/>
        <v>0</v>
      </c>
      <c r="FJ1492" s="1524">
        <f t="shared" si="5111"/>
        <v>0</v>
      </c>
      <c r="FK1492" s="1524">
        <f t="shared" si="5111"/>
        <v>0</v>
      </c>
      <c r="FL1492" s="1524">
        <f t="shared" si="5111"/>
        <v>0</v>
      </c>
      <c r="FM1492" s="1524">
        <f t="shared" si="5111"/>
        <v>0</v>
      </c>
      <c r="FN1492" s="1524">
        <f t="shared" si="5111"/>
        <v>0</v>
      </c>
      <c r="FO1492" s="1524">
        <f t="shared" si="5111"/>
        <v>0</v>
      </c>
      <c r="FP1492" s="1524">
        <f t="shared" si="5111"/>
        <v>0</v>
      </c>
      <c r="FQ1492" s="1524">
        <f t="shared" si="5111"/>
        <v>0</v>
      </c>
      <c r="FR1492" s="1524">
        <f t="shared" si="5111"/>
        <v>0</v>
      </c>
      <c r="FS1492" s="1524">
        <f t="shared" si="5111"/>
        <v>0</v>
      </c>
      <c r="FT1492" s="1524">
        <f t="shared" si="5111"/>
        <v>0</v>
      </c>
      <c r="GA1492" s="405"/>
      <c r="GB1492" s="405"/>
      <c r="GC1492" s="405"/>
      <c r="GD1492" s="405"/>
      <c r="GE1492" s="405"/>
      <c r="GF1492" s="405"/>
      <c r="GG1492" s="405"/>
      <c r="GH1492" s="405"/>
      <c r="GI1492" s="405"/>
      <c r="GJ1492" s="405"/>
      <c r="GK1492" s="405"/>
      <c r="GL1492" s="405"/>
      <c r="GM1492" s="405"/>
      <c r="GN1492" s="405"/>
      <c r="GO1492" s="405"/>
      <c r="GP1492" s="405"/>
      <c r="GQ1492" s="405"/>
      <c r="GR1492" s="405"/>
      <c r="GS1492" s="405"/>
      <c r="GT1492" s="405"/>
      <c r="GU1492" s="405"/>
      <c r="GV1492" s="405"/>
      <c r="GW1492" s="405"/>
      <c r="GX1492" s="405"/>
      <c r="GY1492" s="405"/>
      <c r="GZ1492" s="405"/>
      <c r="HA1492" s="405"/>
      <c r="HB1492" s="405"/>
      <c r="HC1492" s="405"/>
      <c r="HD1492" s="405"/>
      <c r="HE1492" s="405"/>
      <c r="HF1492" s="405"/>
      <c r="HG1492" s="405"/>
      <c r="HH1492" s="405"/>
      <c r="HI1492" s="405"/>
      <c r="HJ1492" s="405"/>
      <c r="HK1492" s="405"/>
      <c r="HL1492" s="405"/>
      <c r="HM1492" s="405"/>
      <c r="HN1492" s="405"/>
      <c r="HO1492" s="405"/>
      <c r="HP1492" s="405"/>
      <c r="HQ1492" s="405"/>
      <c r="HR1492" s="405"/>
      <c r="HS1492" s="405"/>
      <c r="HT1492" s="405"/>
      <c r="HU1492" s="405"/>
      <c r="HV1492" s="405"/>
      <c r="HW1492" s="405"/>
      <c r="HX1492" s="405"/>
      <c r="HY1492" s="405"/>
      <c r="HZ1492" s="405"/>
      <c r="IA1492" s="405"/>
      <c r="IB1492" s="405"/>
      <c r="IC1492" s="405"/>
      <c r="ID1492" s="405"/>
      <c r="IE1492" s="405"/>
      <c r="IF1492" s="405"/>
      <c r="IG1492" s="405"/>
      <c r="IH1492" s="405"/>
      <c r="II1492" s="405"/>
      <c r="IJ1492" s="405"/>
      <c r="IK1492" s="405"/>
      <c r="IL1492" s="405"/>
      <c r="IM1492" s="405"/>
      <c r="IN1492" s="405"/>
      <c r="IO1492" s="405"/>
      <c r="IP1492" s="405"/>
      <c r="IQ1492" s="405"/>
      <c r="IR1492" s="405"/>
      <c r="IS1492" s="405"/>
      <c r="IT1492" s="405"/>
      <c r="IU1492" s="405"/>
      <c r="IV1492" s="405"/>
      <c r="IW1492" s="405"/>
      <c r="IX1492" s="405"/>
      <c r="IY1492" s="405"/>
      <c r="IZ1492" s="405"/>
      <c r="JA1492" s="405"/>
      <c r="JB1492" s="405"/>
      <c r="JC1492" s="405"/>
      <c r="JD1492" s="405"/>
      <c r="JE1492" s="405"/>
      <c r="JF1492" s="405"/>
      <c r="JG1492" s="405"/>
      <c r="JH1492" s="405"/>
      <c r="JI1492" s="405"/>
      <c r="JJ1492" s="405"/>
      <c r="JK1492" s="405"/>
      <c r="JL1492" s="405"/>
      <c r="JM1492" s="405"/>
      <c r="JN1492" s="405"/>
      <c r="JO1492" s="405"/>
      <c r="JP1492" s="405"/>
      <c r="JQ1492" s="405"/>
      <c r="JR1492" s="405"/>
      <c r="JS1492" s="405"/>
      <c r="JT1492" s="405"/>
      <c r="JU1492" s="405"/>
      <c r="JV1492" s="405"/>
      <c r="JW1492" s="405"/>
      <c r="JX1492" s="405"/>
      <c r="JY1492" s="405"/>
      <c r="JZ1492" s="405"/>
      <c r="KA1492" s="405"/>
      <c r="KB1492" s="405"/>
      <c r="KC1492" s="405"/>
      <c r="KD1492" s="405"/>
      <c r="KE1492" s="405"/>
      <c r="KF1492" s="405"/>
      <c r="KG1492" s="405"/>
      <c r="KH1492" s="405"/>
      <c r="KI1492" s="405"/>
      <c r="KJ1492" s="405"/>
      <c r="KK1492" s="405"/>
      <c r="KL1492" s="405"/>
      <c r="KM1492" s="405"/>
      <c r="KN1492" s="405"/>
      <c r="KO1492" s="405"/>
      <c r="KP1492" s="405"/>
      <c r="KQ1492" s="405"/>
      <c r="KR1492" s="405"/>
    </row>
    <row r="1493" spans="1:304" ht="17.25" hidden="1" customHeight="1" outlineLevel="2">
      <c r="A1493" s="465"/>
      <c r="B1493" s="464"/>
      <c r="C1493" s="1511"/>
      <c r="D1493" s="1512"/>
      <c r="E1493" s="1512"/>
      <c r="F1493" s="1512"/>
      <c r="G1493" s="1512"/>
      <c r="H1493" s="1513"/>
      <c r="I1493" s="1522"/>
      <c r="J1493" s="1514"/>
      <c r="K1493" s="1513"/>
      <c r="L1493" s="1515"/>
      <c r="O1493" s="477"/>
      <c r="P1493" s="482"/>
      <c r="Q1493" s="482"/>
      <c r="R1493" s="458"/>
      <c r="S1493" s="478"/>
      <c r="T1493" s="478"/>
      <c r="U1493" s="478"/>
      <c r="V1493" s="478"/>
      <c r="W1493" s="478"/>
      <c r="X1493" s="478"/>
      <c r="Y1493" s="478"/>
      <c r="Z1493" s="478"/>
      <c r="AA1493" s="478"/>
      <c r="AB1493" s="478"/>
      <c r="AC1493" s="478"/>
      <c r="AD1493" s="478"/>
      <c r="AE1493" s="478"/>
      <c r="AF1493" s="478"/>
      <c r="AG1493" s="478"/>
      <c r="AH1493" s="478"/>
      <c r="AI1493" s="478"/>
      <c r="AJ1493" s="478"/>
      <c r="AK1493" s="478"/>
      <c r="AL1493" s="478"/>
      <c r="AM1493" s="478"/>
      <c r="AN1493" s="478"/>
      <c r="AO1493" s="478"/>
      <c r="AP1493" s="478"/>
      <c r="AQ1493" s="478"/>
      <c r="AR1493" s="478"/>
      <c r="AS1493" s="478"/>
      <c r="AT1493" s="478"/>
      <c r="AU1493" s="478"/>
      <c r="AV1493" s="478"/>
      <c r="AW1493" s="478"/>
      <c r="AX1493" s="478"/>
      <c r="AY1493" s="478"/>
      <c r="AZ1493" s="478"/>
      <c r="BA1493" s="478"/>
      <c r="BB1493" s="478"/>
      <c r="BC1493" s="478"/>
      <c r="BD1493" s="478"/>
      <c r="BE1493" s="478"/>
      <c r="BF1493" s="478"/>
      <c r="BG1493" s="478"/>
      <c r="BH1493" s="478"/>
      <c r="BI1493" s="478"/>
      <c r="BJ1493" s="478"/>
      <c r="BK1493" s="478"/>
      <c r="BL1493" s="478"/>
      <c r="BM1493" s="478"/>
      <c r="BN1493" s="478"/>
      <c r="BO1493" s="478"/>
      <c r="BP1493" s="478"/>
      <c r="BQ1493" s="478"/>
      <c r="BR1493" s="478"/>
      <c r="BS1493" s="478"/>
      <c r="BT1493" s="478"/>
      <c r="BU1493" s="478"/>
      <c r="BV1493" s="478"/>
      <c r="BW1493" s="478"/>
      <c r="BX1493" s="478"/>
      <c r="BY1493" s="478"/>
      <c r="BZ1493" s="478"/>
      <c r="CA1493" s="478"/>
      <c r="CB1493" s="478"/>
      <c r="CC1493" s="478"/>
      <c r="CD1493" s="478"/>
      <c r="CE1493" s="478"/>
      <c r="CF1493" s="478"/>
      <c r="CG1493" s="478"/>
      <c r="CH1493" s="478"/>
      <c r="CI1493" s="478"/>
      <c r="CJ1493" s="478"/>
      <c r="CK1493" s="478"/>
      <c r="CL1493" s="478"/>
      <c r="CM1493" s="478"/>
      <c r="CN1493" s="478"/>
      <c r="CO1493" s="478"/>
      <c r="CP1493" s="478"/>
      <c r="CQ1493" s="478"/>
      <c r="CR1493" s="478"/>
      <c r="CS1493" s="478"/>
      <c r="CT1493" s="478"/>
      <c r="CU1493" s="478"/>
      <c r="CV1493" s="478"/>
      <c r="CW1493" s="478"/>
      <c r="CX1493" s="478"/>
      <c r="CY1493" s="478"/>
      <c r="CZ1493" s="478"/>
      <c r="DA1493" s="478"/>
      <c r="DB1493" s="478"/>
      <c r="DC1493" s="478"/>
      <c r="DD1493" s="478"/>
      <c r="DE1493" s="478"/>
      <c r="DF1493" s="478"/>
      <c r="DG1493" s="478"/>
      <c r="DH1493" s="478"/>
      <c r="DI1493" s="478"/>
      <c r="DJ1493" s="478"/>
      <c r="DK1493" s="478"/>
      <c r="DL1493" s="478"/>
      <c r="DM1493" s="478"/>
      <c r="DN1493" s="478"/>
      <c r="DO1493" s="478"/>
      <c r="DP1493" s="478"/>
      <c r="DQ1493" s="478"/>
      <c r="DR1493" s="478"/>
      <c r="DS1493" s="478"/>
      <c r="DT1493" s="478"/>
      <c r="DU1493" s="478"/>
      <c r="DV1493" s="478"/>
      <c r="DW1493" s="478"/>
      <c r="DX1493" s="478"/>
      <c r="DY1493" s="478"/>
      <c r="DZ1493" s="478"/>
      <c r="EA1493" s="478"/>
      <c r="EB1493" s="478"/>
      <c r="EC1493" s="478"/>
      <c r="ED1493" s="478"/>
      <c r="EE1493" s="478"/>
      <c r="EF1493" s="478"/>
      <c r="EG1493" s="478"/>
      <c r="EH1493" s="478"/>
      <c r="EI1493" s="478"/>
      <c r="EJ1493" s="478"/>
      <c r="EK1493" s="478"/>
      <c r="EL1493" s="478"/>
      <c r="EM1493" s="478"/>
      <c r="EN1493" s="478"/>
      <c r="EO1493" s="478"/>
      <c r="EP1493" s="478"/>
      <c r="EQ1493" s="478"/>
      <c r="ER1493" s="478"/>
      <c r="ES1493" s="478"/>
      <c r="ET1493" s="478"/>
      <c r="EU1493" s="478"/>
      <c r="EV1493" s="478"/>
      <c r="EW1493" s="478"/>
      <c r="EX1493" s="478"/>
      <c r="EY1493" s="478"/>
      <c r="EZ1493" s="478"/>
      <c r="FA1493" s="478"/>
      <c r="FB1493" s="478"/>
      <c r="FC1493" s="478"/>
      <c r="FD1493" s="478"/>
      <c r="FE1493" s="478"/>
      <c r="FF1493" s="478"/>
      <c r="FG1493" s="478"/>
      <c r="FH1493" s="478"/>
      <c r="FI1493" s="478"/>
      <c r="FJ1493" s="478"/>
      <c r="FK1493" s="478"/>
      <c r="FL1493" s="478"/>
      <c r="FM1493" s="478"/>
      <c r="FN1493" s="478"/>
      <c r="FO1493" s="478"/>
      <c r="FP1493" s="478"/>
      <c r="FQ1493" s="478"/>
      <c r="FR1493" s="478"/>
      <c r="FS1493" s="478"/>
      <c r="FT1493" s="478"/>
      <c r="GA1493" s="405"/>
      <c r="GB1493" s="405"/>
      <c r="GC1493" s="405"/>
      <c r="GD1493" s="405"/>
      <c r="GE1493" s="405"/>
      <c r="GF1493" s="405"/>
      <c r="GG1493" s="405"/>
      <c r="GH1493" s="405"/>
      <c r="GI1493" s="405"/>
      <c r="GJ1493" s="405"/>
      <c r="GK1493" s="405"/>
      <c r="GL1493" s="405"/>
      <c r="GM1493" s="405"/>
      <c r="GN1493" s="405"/>
      <c r="GO1493" s="405"/>
      <c r="GP1493" s="405"/>
      <c r="GQ1493" s="405"/>
      <c r="GR1493" s="405"/>
      <c r="GS1493" s="405"/>
      <c r="GT1493" s="405"/>
      <c r="GU1493" s="405"/>
      <c r="GV1493" s="405"/>
      <c r="GW1493" s="405"/>
      <c r="GX1493" s="405"/>
      <c r="GY1493" s="405"/>
      <c r="GZ1493" s="405"/>
      <c r="HA1493" s="405"/>
      <c r="HB1493" s="405"/>
      <c r="HC1493" s="405"/>
      <c r="HD1493" s="405"/>
      <c r="HE1493" s="405"/>
      <c r="HF1493" s="405"/>
      <c r="HG1493" s="405"/>
      <c r="HH1493" s="405"/>
      <c r="HI1493" s="405"/>
      <c r="HJ1493" s="405"/>
      <c r="HK1493" s="405"/>
      <c r="HL1493" s="405"/>
      <c r="HM1493" s="405"/>
      <c r="HN1493" s="405"/>
      <c r="HO1493" s="405"/>
      <c r="HP1493" s="405"/>
      <c r="HQ1493" s="405"/>
      <c r="HR1493" s="405"/>
      <c r="HS1493" s="405"/>
      <c r="HT1493" s="405"/>
      <c r="HU1493" s="405"/>
      <c r="HV1493" s="405"/>
      <c r="HW1493" s="405"/>
      <c r="HX1493" s="405"/>
      <c r="HY1493" s="405"/>
      <c r="HZ1493" s="405"/>
      <c r="IA1493" s="405"/>
      <c r="IB1493" s="405"/>
      <c r="IC1493" s="405"/>
      <c r="ID1493" s="405"/>
      <c r="IE1493" s="405"/>
      <c r="IF1493" s="405"/>
      <c r="IG1493" s="405"/>
      <c r="IH1493" s="405"/>
      <c r="II1493" s="405"/>
      <c r="IJ1493" s="405"/>
      <c r="IK1493" s="405"/>
      <c r="IL1493" s="405"/>
      <c r="IM1493" s="405"/>
      <c r="IN1493" s="405"/>
      <c r="IO1493" s="405"/>
      <c r="IP1493" s="405"/>
      <c r="IQ1493" s="405"/>
      <c r="IR1493" s="405"/>
      <c r="IS1493" s="405"/>
      <c r="IT1493" s="405"/>
      <c r="IU1493" s="405"/>
      <c r="IV1493" s="405"/>
      <c r="IW1493" s="405"/>
      <c r="IX1493" s="405"/>
      <c r="IY1493" s="405"/>
      <c r="IZ1493" s="405"/>
      <c r="JA1493" s="405"/>
      <c r="JB1493" s="405"/>
      <c r="JC1493" s="405"/>
      <c r="JD1493" s="405"/>
      <c r="JE1493" s="405"/>
      <c r="JF1493" s="405"/>
      <c r="JG1493" s="405"/>
      <c r="JH1493" s="405"/>
      <c r="JI1493" s="405"/>
      <c r="JJ1493" s="405"/>
      <c r="JK1493" s="405"/>
      <c r="JL1493" s="405"/>
      <c r="JM1493" s="405"/>
      <c r="JN1493" s="405"/>
      <c r="JO1493" s="405"/>
      <c r="JP1493" s="405"/>
      <c r="JQ1493" s="405"/>
      <c r="JR1493" s="405"/>
      <c r="JS1493" s="405"/>
      <c r="JT1493" s="405"/>
      <c r="JU1493" s="405"/>
      <c r="JV1493" s="405"/>
      <c r="JW1493" s="405"/>
      <c r="JX1493" s="405"/>
      <c r="JY1493" s="405"/>
      <c r="JZ1493" s="405"/>
      <c r="KA1493" s="405"/>
      <c r="KB1493" s="405"/>
      <c r="KC1493" s="405"/>
      <c r="KD1493" s="405"/>
      <c r="KE1493" s="405"/>
      <c r="KF1493" s="405"/>
      <c r="KG1493" s="405"/>
      <c r="KH1493" s="405"/>
      <c r="KI1493" s="405"/>
      <c r="KJ1493" s="405"/>
      <c r="KK1493" s="405"/>
      <c r="KL1493" s="405"/>
      <c r="KM1493" s="405"/>
      <c r="KN1493" s="405"/>
      <c r="KO1493" s="405"/>
      <c r="KP1493" s="405"/>
      <c r="KQ1493" s="405"/>
      <c r="KR1493" s="405"/>
    </row>
    <row r="1494" spans="1:304" ht="17.25" hidden="1" customHeight="1" outlineLevel="2">
      <c r="A1494" s="465"/>
      <c r="B1494" s="464"/>
      <c r="C1494" s="1501" t="s">
        <v>1000</v>
      </c>
      <c r="D1494" s="1502" t="s">
        <v>998</v>
      </c>
      <c r="E1494" s="1501" t="s">
        <v>999</v>
      </c>
      <c r="F1494" s="1501" t="s">
        <v>1001</v>
      </c>
      <c r="G1494" s="1501" t="s">
        <v>1002</v>
      </c>
      <c r="H1494" s="1501" t="s">
        <v>1003</v>
      </c>
      <c r="I1494" s="1501" t="s">
        <v>241</v>
      </c>
      <c r="J1494" s="1501" t="s">
        <v>1004</v>
      </c>
      <c r="K1494" s="1501" t="s">
        <v>356</v>
      </c>
      <c r="L1494" s="1501" t="s">
        <v>1005</v>
      </c>
      <c r="M1494" s="1501" t="s">
        <v>1009</v>
      </c>
      <c r="N1494" s="1523" t="s">
        <v>1054</v>
      </c>
      <c r="O1494" s="1501" t="s">
        <v>355</v>
      </c>
      <c r="P1494" s="1501" t="s">
        <v>42</v>
      </c>
      <c r="Q1494" s="1501" t="s">
        <v>348</v>
      </c>
      <c r="R1494" s="1501" t="s">
        <v>357</v>
      </c>
      <c r="S1494" s="478"/>
      <c r="T1494" s="478"/>
      <c r="U1494" s="478"/>
      <c r="V1494" s="478"/>
      <c r="W1494" s="478"/>
      <c r="X1494" s="478"/>
      <c r="Y1494" s="478"/>
      <c r="Z1494" s="478"/>
      <c r="AA1494" s="478"/>
      <c r="AB1494" s="478"/>
      <c r="AC1494" s="478"/>
      <c r="AD1494" s="478"/>
      <c r="AE1494" s="478"/>
      <c r="AF1494" s="478"/>
      <c r="AG1494" s="478"/>
      <c r="AH1494" s="478"/>
      <c r="AI1494" s="478"/>
      <c r="AJ1494" s="478"/>
      <c r="AK1494" s="478"/>
      <c r="AL1494" s="478"/>
      <c r="AM1494" s="478"/>
      <c r="AN1494" s="478"/>
      <c r="AO1494" s="478"/>
      <c r="AP1494" s="478"/>
      <c r="AQ1494" s="478"/>
      <c r="AR1494" s="478"/>
      <c r="AS1494" s="478"/>
      <c r="AT1494" s="478"/>
      <c r="AU1494" s="478"/>
      <c r="AV1494" s="478"/>
      <c r="AW1494" s="478"/>
      <c r="AX1494" s="478"/>
      <c r="AY1494" s="478"/>
      <c r="AZ1494" s="478"/>
      <c r="BA1494" s="478"/>
      <c r="BB1494" s="478"/>
      <c r="BC1494" s="478"/>
      <c r="BD1494" s="478"/>
      <c r="BE1494" s="478"/>
      <c r="BF1494" s="478"/>
      <c r="BG1494" s="478"/>
      <c r="BH1494" s="478"/>
      <c r="BI1494" s="478"/>
      <c r="BJ1494" s="478"/>
      <c r="BK1494" s="478"/>
      <c r="BL1494" s="478"/>
      <c r="BM1494" s="478"/>
      <c r="BN1494" s="478"/>
      <c r="BO1494" s="478"/>
      <c r="BP1494" s="478"/>
      <c r="BQ1494" s="478"/>
      <c r="BR1494" s="478"/>
      <c r="BS1494" s="478"/>
      <c r="BT1494" s="478"/>
      <c r="BU1494" s="478"/>
      <c r="BV1494" s="478"/>
      <c r="BW1494" s="478"/>
      <c r="BX1494" s="478"/>
      <c r="BY1494" s="478"/>
      <c r="BZ1494" s="478"/>
      <c r="CA1494" s="478"/>
      <c r="CB1494" s="478"/>
      <c r="CC1494" s="478"/>
      <c r="CD1494" s="478"/>
      <c r="CE1494" s="478"/>
      <c r="CF1494" s="478"/>
      <c r="CG1494" s="478"/>
      <c r="CH1494" s="478"/>
      <c r="CI1494" s="478"/>
      <c r="CJ1494" s="478"/>
      <c r="CK1494" s="478"/>
      <c r="CL1494" s="478"/>
      <c r="CM1494" s="478"/>
      <c r="CN1494" s="478"/>
      <c r="CO1494" s="478"/>
      <c r="CP1494" s="478"/>
      <c r="CQ1494" s="478"/>
      <c r="CR1494" s="478"/>
      <c r="CS1494" s="478"/>
      <c r="CT1494" s="478"/>
      <c r="CU1494" s="478"/>
      <c r="CV1494" s="478"/>
      <c r="CW1494" s="478"/>
      <c r="CX1494" s="478"/>
      <c r="CY1494" s="478"/>
      <c r="CZ1494" s="478"/>
      <c r="DA1494" s="478"/>
      <c r="DB1494" s="478"/>
      <c r="DC1494" s="478"/>
      <c r="DD1494" s="478"/>
      <c r="DE1494" s="478"/>
      <c r="DF1494" s="478"/>
      <c r="DG1494" s="478"/>
      <c r="DH1494" s="478"/>
      <c r="DI1494" s="478"/>
      <c r="DJ1494" s="478"/>
      <c r="DK1494" s="478"/>
      <c r="DL1494" s="478"/>
      <c r="DM1494" s="478"/>
      <c r="DN1494" s="478"/>
      <c r="DO1494" s="478"/>
      <c r="DP1494" s="478"/>
      <c r="DQ1494" s="478"/>
      <c r="DR1494" s="478"/>
      <c r="DS1494" s="478"/>
      <c r="DT1494" s="478"/>
      <c r="DU1494" s="478"/>
      <c r="DV1494" s="478"/>
      <c r="DW1494" s="478"/>
      <c r="DX1494" s="478"/>
      <c r="DY1494" s="478"/>
      <c r="DZ1494" s="478"/>
      <c r="EA1494" s="478"/>
      <c r="EB1494" s="478"/>
      <c r="EC1494" s="478"/>
      <c r="ED1494" s="478"/>
      <c r="EE1494" s="478"/>
      <c r="EF1494" s="478"/>
      <c r="EG1494" s="478"/>
      <c r="EH1494" s="478"/>
      <c r="EI1494" s="478"/>
      <c r="EJ1494" s="478"/>
      <c r="EK1494" s="478"/>
      <c r="EL1494" s="478"/>
      <c r="EM1494" s="478"/>
      <c r="EN1494" s="478"/>
      <c r="EO1494" s="478"/>
      <c r="EP1494" s="478"/>
      <c r="EQ1494" s="478"/>
      <c r="ER1494" s="478"/>
      <c r="ES1494" s="478"/>
      <c r="ET1494" s="478"/>
      <c r="EU1494" s="478"/>
      <c r="EV1494" s="478"/>
      <c r="EW1494" s="478"/>
      <c r="EX1494" s="478"/>
      <c r="EY1494" s="478"/>
      <c r="EZ1494" s="478"/>
      <c r="FA1494" s="478"/>
      <c r="FB1494" s="478"/>
      <c r="FC1494" s="478"/>
      <c r="FD1494" s="478"/>
      <c r="FE1494" s="478"/>
      <c r="FF1494" s="478"/>
      <c r="FG1494" s="478"/>
      <c r="FH1494" s="478"/>
      <c r="FI1494" s="478"/>
      <c r="FJ1494" s="478"/>
      <c r="FK1494" s="478"/>
      <c r="FL1494" s="478"/>
      <c r="FM1494" s="478"/>
      <c r="FN1494" s="478"/>
      <c r="FO1494" s="478"/>
      <c r="FP1494" s="478"/>
      <c r="FQ1494" s="478"/>
      <c r="FR1494" s="478"/>
      <c r="FS1494" s="478"/>
      <c r="FT1494" s="478"/>
      <c r="GA1494" s="405"/>
      <c r="GB1494" s="405"/>
      <c r="GC1494" s="405"/>
      <c r="GD1494" s="405"/>
      <c r="GE1494" s="405"/>
      <c r="GF1494" s="405"/>
      <c r="GG1494" s="405"/>
      <c r="GH1494" s="405"/>
      <c r="GI1494" s="405"/>
      <c r="GJ1494" s="405"/>
      <c r="GK1494" s="405"/>
      <c r="GL1494" s="405"/>
      <c r="GM1494" s="405"/>
      <c r="GN1494" s="405"/>
      <c r="GO1494" s="405"/>
      <c r="GP1494" s="405"/>
      <c r="GQ1494" s="405"/>
      <c r="GR1494" s="405"/>
      <c r="GS1494" s="405"/>
      <c r="GT1494" s="405"/>
      <c r="GU1494" s="405"/>
      <c r="GV1494" s="405"/>
      <c r="GW1494" s="405"/>
      <c r="GX1494" s="405"/>
      <c r="GY1494" s="405"/>
      <c r="GZ1494" s="405"/>
      <c r="HA1494" s="405"/>
      <c r="HB1494" s="405"/>
      <c r="HC1494" s="405"/>
      <c r="HD1494" s="405"/>
      <c r="HE1494" s="405"/>
      <c r="HF1494" s="405"/>
      <c r="HG1494" s="405"/>
      <c r="HH1494" s="405"/>
      <c r="HI1494" s="405"/>
      <c r="HJ1494" s="405"/>
      <c r="HK1494" s="405"/>
      <c r="HL1494" s="405"/>
      <c r="HM1494" s="405"/>
      <c r="HN1494" s="405"/>
      <c r="HO1494" s="405"/>
      <c r="HP1494" s="405"/>
      <c r="HQ1494" s="405"/>
      <c r="HR1494" s="405"/>
      <c r="HS1494" s="405"/>
      <c r="HT1494" s="405"/>
      <c r="HU1494" s="405"/>
      <c r="HV1494" s="405"/>
      <c r="HW1494" s="405"/>
      <c r="HX1494" s="405"/>
      <c r="HY1494" s="405"/>
      <c r="HZ1494" s="405"/>
      <c r="IA1494" s="405"/>
      <c r="IB1494" s="405"/>
      <c r="IC1494" s="405"/>
      <c r="ID1494" s="405"/>
      <c r="IE1494" s="405"/>
      <c r="IF1494" s="405"/>
      <c r="IG1494" s="405"/>
      <c r="IH1494" s="405"/>
      <c r="II1494" s="405"/>
      <c r="IJ1494" s="405"/>
      <c r="IK1494" s="405"/>
      <c r="IL1494" s="405"/>
      <c r="IM1494" s="405"/>
      <c r="IN1494" s="405"/>
      <c r="IO1494" s="405"/>
      <c r="IP1494" s="405"/>
      <c r="IQ1494" s="405"/>
      <c r="IR1494" s="405"/>
      <c r="IS1494" s="405"/>
      <c r="IT1494" s="405"/>
      <c r="IU1494" s="405"/>
      <c r="IV1494" s="405"/>
      <c r="IW1494" s="405"/>
      <c r="IX1494" s="405"/>
      <c r="IY1494" s="405"/>
      <c r="IZ1494" s="405"/>
      <c r="JA1494" s="405"/>
      <c r="JB1494" s="405"/>
      <c r="JC1494" s="405"/>
      <c r="JD1494" s="405"/>
      <c r="JE1494" s="405"/>
      <c r="JF1494" s="405"/>
      <c r="JG1494" s="405"/>
      <c r="JH1494" s="405"/>
      <c r="JI1494" s="405"/>
      <c r="JJ1494" s="405"/>
      <c r="JK1494" s="405"/>
      <c r="JL1494" s="405"/>
      <c r="JM1494" s="405"/>
      <c r="JN1494" s="405"/>
      <c r="JO1494" s="405"/>
      <c r="JP1494" s="405"/>
      <c r="JQ1494" s="405"/>
      <c r="JR1494" s="405"/>
      <c r="JS1494" s="405"/>
      <c r="JT1494" s="405"/>
      <c r="JU1494" s="405"/>
      <c r="JV1494" s="405"/>
      <c r="JW1494" s="405"/>
      <c r="JX1494" s="405"/>
      <c r="JY1494" s="405"/>
      <c r="JZ1494" s="405"/>
      <c r="KA1494" s="405"/>
      <c r="KB1494" s="405"/>
      <c r="KC1494" s="405"/>
      <c r="KD1494" s="405"/>
      <c r="KE1494" s="405"/>
      <c r="KF1494" s="405"/>
      <c r="KG1494" s="405"/>
      <c r="KH1494" s="405"/>
      <c r="KI1494" s="405"/>
      <c r="KJ1494" s="405"/>
      <c r="KK1494" s="405"/>
      <c r="KL1494" s="405"/>
      <c r="KM1494" s="405"/>
      <c r="KN1494" s="405"/>
      <c r="KO1494" s="405"/>
      <c r="KP1494" s="405"/>
      <c r="KQ1494" s="405"/>
      <c r="KR1494" s="405"/>
    </row>
    <row r="1495" spans="1:304" ht="17.25" hidden="1" customHeight="1" outlineLevel="2">
      <c r="A1495" s="1520">
        <f>IF(B1495=K1495,0,1)</f>
        <v>0</v>
      </c>
      <c r="B1495" s="1521">
        <f>SUM(S1495:FT1495)</f>
        <v>1457812.3851330713</v>
      </c>
      <c r="C1495" s="1517" t="s">
        <v>996</v>
      </c>
      <c r="D1495" s="1518"/>
      <c r="E1495" s="1518"/>
      <c r="F1495" s="1518"/>
      <c r="G1495" s="1518"/>
      <c r="H1495" s="1518"/>
      <c r="I1495" s="1518"/>
      <c r="J1495" s="1518"/>
      <c r="K1495" s="1519">
        <f>SUM(K1497:K1504)*(1+$D$1403)</f>
        <v>1457812.3851330732</v>
      </c>
      <c r="L1495" s="1518"/>
      <c r="M1495" s="1518"/>
      <c r="N1495" s="1518"/>
      <c r="O1495" s="1518"/>
      <c r="P1495" s="1519"/>
      <c r="Q1495" s="1519"/>
      <c r="R1495" s="1519"/>
      <c r="S1495" s="1519">
        <f>SUM(S1497:S1504)*(1+$D$1403)</f>
        <v>11511.871963314799</v>
      </c>
      <c r="T1495" s="1519">
        <f t="shared" ref="T1495:CE1495" si="5113">SUM(T1497:T1504)*(1+$D$1403)</f>
        <v>11511.871963314799</v>
      </c>
      <c r="U1495" s="1519">
        <f t="shared" si="5113"/>
        <v>11511.871963314799</v>
      </c>
      <c r="V1495" s="1519">
        <f t="shared" si="5113"/>
        <v>11511.871963314799</v>
      </c>
      <c r="W1495" s="1519">
        <f t="shared" si="5113"/>
        <v>11511.871963314799</v>
      </c>
      <c r="X1495" s="1519">
        <f t="shared" si="5113"/>
        <v>11511.871963314799</v>
      </c>
      <c r="Y1495" s="1519">
        <f t="shared" si="5113"/>
        <v>11511.871963314799</v>
      </c>
      <c r="Z1495" s="1519">
        <f t="shared" si="5113"/>
        <v>11511.871963314799</v>
      </c>
      <c r="AA1495" s="1519">
        <f t="shared" si="5113"/>
        <v>11511.871963314799</v>
      </c>
      <c r="AB1495" s="1519">
        <f t="shared" si="5113"/>
        <v>11511.871963314799</v>
      </c>
      <c r="AC1495" s="1519">
        <f t="shared" si="5113"/>
        <v>11511.871963314799</v>
      </c>
      <c r="AD1495" s="1519">
        <f t="shared" si="5113"/>
        <v>11511.871963314799</v>
      </c>
      <c r="AE1495" s="1519">
        <f t="shared" si="5113"/>
        <v>11511.871963314799</v>
      </c>
      <c r="AF1495" s="1519">
        <f t="shared" si="5113"/>
        <v>11511.871963314799</v>
      </c>
      <c r="AG1495" s="1519">
        <f t="shared" si="5113"/>
        <v>11511.871963314799</v>
      </c>
      <c r="AH1495" s="1519">
        <f t="shared" si="5113"/>
        <v>11511.871963314799</v>
      </c>
      <c r="AI1495" s="1519">
        <f t="shared" si="5113"/>
        <v>11511.871963314799</v>
      </c>
      <c r="AJ1495" s="1519">
        <f t="shared" si="5113"/>
        <v>11511.871963314799</v>
      </c>
      <c r="AK1495" s="1519">
        <f t="shared" si="5113"/>
        <v>11511.871963314799</v>
      </c>
      <c r="AL1495" s="1519">
        <f t="shared" si="5113"/>
        <v>11511.871963314799</v>
      </c>
      <c r="AM1495" s="1519">
        <f t="shared" si="5113"/>
        <v>11511.871963314799</v>
      </c>
      <c r="AN1495" s="1519">
        <f t="shared" si="5113"/>
        <v>11511.871963314799</v>
      </c>
      <c r="AO1495" s="1519">
        <f t="shared" si="5113"/>
        <v>11511.871963314799</v>
      </c>
      <c r="AP1495" s="1519">
        <f t="shared" si="5113"/>
        <v>11511.871963314799</v>
      </c>
      <c r="AQ1495" s="1519">
        <f t="shared" si="5113"/>
        <v>3059.2523555632501</v>
      </c>
      <c r="AR1495" s="1519">
        <f t="shared" si="5113"/>
        <v>3059.2523555632501</v>
      </c>
      <c r="AS1495" s="1519">
        <f t="shared" si="5113"/>
        <v>3059.2523555632501</v>
      </c>
      <c r="AT1495" s="1519">
        <f t="shared" si="5113"/>
        <v>3059.2523555632501</v>
      </c>
      <c r="AU1495" s="1519">
        <f t="shared" si="5113"/>
        <v>3059.2523555632501</v>
      </c>
      <c r="AV1495" s="1519">
        <f t="shared" si="5113"/>
        <v>3059.2523555632501</v>
      </c>
      <c r="AW1495" s="1519">
        <f t="shared" si="5113"/>
        <v>3059.2523555632501</v>
      </c>
      <c r="AX1495" s="1519">
        <f t="shared" si="5113"/>
        <v>3059.2523555632501</v>
      </c>
      <c r="AY1495" s="1519">
        <f t="shared" si="5113"/>
        <v>3059.2523555632501</v>
      </c>
      <c r="AZ1495" s="1519">
        <f t="shared" si="5113"/>
        <v>3059.2523555632501</v>
      </c>
      <c r="BA1495" s="1519">
        <f t="shared" si="5113"/>
        <v>3059.2523555632501</v>
      </c>
      <c r="BB1495" s="1519">
        <f t="shared" si="5113"/>
        <v>3059.2523555632501</v>
      </c>
      <c r="BC1495" s="1519">
        <f t="shared" si="5113"/>
        <v>3059.2523555632501</v>
      </c>
      <c r="BD1495" s="1519">
        <f t="shared" si="5113"/>
        <v>3059.2523555632501</v>
      </c>
      <c r="BE1495" s="1519">
        <f t="shared" si="5113"/>
        <v>3059.2523555632501</v>
      </c>
      <c r="BF1495" s="1519">
        <f t="shared" si="5113"/>
        <v>3059.2523555632501</v>
      </c>
      <c r="BG1495" s="1519">
        <f t="shared" si="5113"/>
        <v>3059.2523555632501</v>
      </c>
      <c r="BH1495" s="1519">
        <f t="shared" si="5113"/>
        <v>3059.2523555632501</v>
      </c>
      <c r="BI1495" s="1519">
        <f t="shared" si="5113"/>
        <v>3059.2523555632501</v>
      </c>
      <c r="BJ1495" s="1519">
        <f t="shared" si="5113"/>
        <v>3059.2523555632501</v>
      </c>
      <c r="BK1495" s="1519">
        <f t="shared" si="5113"/>
        <v>3059.2523555632501</v>
      </c>
      <c r="BL1495" s="1519">
        <f t="shared" si="5113"/>
        <v>3059.2523555632501</v>
      </c>
      <c r="BM1495" s="1519">
        <f t="shared" si="5113"/>
        <v>3059.2523555632501</v>
      </c>
      <c r="BN1495" s="1519">
        <f t="shared" si="5113"/>
        <v>3059.2523555632501</v>
      </c>
      <c r="BO1495" s="1519">
        <f t="shared" si="5113"/>
        <v>46171.058395</v>
      </c>
      <c r="BP1495" s="1519">
        <f t="shared" si="5113"/>
        <v>46171.058395</v>
      </c>
      <c r="BQ1495" s="1519">
        <f t="shared" si="5113"/>
        <v>46171.058395</v>
      </c>
      <c r="BR1495" s="1519">
        <f t="shared" si="5113"/>
        <v>46171.058395</v>
      </c>
      <c r="BS1495" s="1519">
        <f t="shared" si="5113"/>
        <v>46171.058395</v>
      </c>
      <c r="BT1495" s="1519">
        <f t="shared" si="5113"/>
        <v>46171.058395</v>
      </c>
      <c r="BU1495" s="1519">
        <f t="shared" si="5113"/>
        <v>46171.058395</v>
      </c>
      <c r="BV1495" s="1519">
        <f t="shared" si="5113"/>
        <v>46171.058395</v>
      </c>
      <c r="BW1495" s="1519">
        <f t="shared" si="5113"/>
        <v>46171.058395</v>
      </c>
      <c r="BX1495" s="1519">
        <f t="shared" si="5113"/>
        <v>46171.058395</v>
      </c>
      <c r="BY1495" s="1519">
        <f t="shared" si="5113"/>
        <v>46171.058395</v>
      </c>
      <c r="BZ1495" s="1519">
        <f t="shared" si="5113"/>
        <v>46171.058395</v>
      </c>
      <c r="CA1495" s="1519">
        <f t="shared" si="5113"/>
        <v>46171.058395</v>
      </c>
      <c r="CB1495" s="1519">
        <f t="shared" si="5113"/>
        <v>46171.058395</v>
      </c>
      <c r="CC1495" s="1519">
        <f t="shared" si="5113"/>
        <v>46171.058395</v>
      </c>
      <c r="CD1495" s="1519">
        <f t="shared" si="5113"/>
        <v>46171.058395</v>
      </c>
      <c r="CE1495" s="1519">
        <f t="shared" si="5113"/>
        <v>46171.058395</v>
      </c>
      <c r="CF1495" s="1519">
        <f t="shared" ref="CF1495:EQ1495" si="5114">SUM(CF1497:CF1504)*(1+$D$1403)</f>
        <v>46171.058395</v>
      </c>
      <c r="CG1495" s="1519">
        <f t="shared" si="5114"/>
        <v>46171.058395</v>
      </c>
      <c r="CH1495" s="1519">
        <f t="shared" si="5114"/>
        <v>46171.058395</v>
      </c>
      <c r="CI1495" s="1519">
        <f t="shared" si="5114"/>
        <v>46171.058395</v>
      </c>
      <c r="CJ1495" s="1519">
        <f t="shared" si="5114"/>
        <v>46171.058395</v>
      </c>
      <c r="CK1495" s="1519">
        <f t="shared" si="5114"/>
        <v>46171.058395</v>
      </c>
      <c r="CL1495" s="1519">
        <f t="shared" si="5114"/>
        <v>46171.058395</v>
      </c>
      <c r="CM1495" s="1519">
        <f t="shared" si="5114"/>
        <v>0</v>
      </c>
      <c r="CN1495" s="1519">
        <f t="shared" si="5114"/>
        <v>0</v>
      </c>
      <c r="CO1495" s="1519">
        <f t="shared" si="5114"/>
        <v>0</v>
      </c>
      <c r="CP1495" s="1519">
        <f t="shared" si="5114"/>
        <v>0</v>
      </c>
      <c r="CQ1495" s="1519">
        <f t="shared" si="5114"/>
        <v>0</v>
      </c>
      <c r="CR1495" s="1519">
        <f t="shared" si="5114"/>
        <v>0</v>
      </c>
      <c r="CS1495" s="1519">
        <f t="shared" si="5114"/>
        <v>0</v>
      </c>
      <c r="CT1495" s="1519">
        <f t="shared" si="5114"/>
        <v>0</v>
      </c>
      <c r="CU1495" s="1519">
        <f t="shared" si="5114"/>
        <v>0</v>
      </c>
      <c r="CV1495" s="1519">
        <f t="shared" si="5114"/>
        <v>0</v>
      </c>
      <c r="CW1495" s="1519">
        <f t="shared" si="5114"/>
        <v>0</v>
      </c>
      <c r="CX1495" s="1519">
        <f t="shared" si="5114"/>
        <v>0</v>
      </c>
      <c r="CY1495" s="1519">
        <f t="shared" si="5114"/>
        <v>0</v>
      </c>
      <c r="CZ1495" s="1519">
        <f t="shared" si="5114"/>
        <v>0</v>
      </c>
      <c r="DA1495" s="1519">
        <f t="shared" si="5114"/>
        <v>0</v>
      </c>
      <c r="DB1495" s="1519">
        <f t="shared" si="5114"/>
        <v>0</v>
      </c>
      <c r="DC1495" s="1519">
        <f t="shared" si="5114"/>
        <v>0</v>
      </c>
      <c r="DD1495" s="1519">
        <f t="shared" si="5114"/>
        <v>0</v>
      </c>
      <c r="DE1495" s="1519">
        <f t="shared" si="5114"/>
        <v>0</v>
      </c>
      <c r="DF1495" s="1519">
        <f t="shared" si="5114"/>
        <v>0</v>
      </c>
      <c r="DG1495" s="1519">
        <f t="shared" si="5114"/>
        <v>0</v>
      </c>
      <c r="DH1495" s="1519">
        <f t="shared" si="5114"/>
        <v>0</v>
      </c>
      <c r="DI1495" s="1519">
        <f t="shared" si="5114"/>
        <v>0</v>
      </c>
      <c r="DJ1495" s="1519">
        <f t="shared" si="5114"/>
        <v>0</v>
      </c>
      <c r="DK1495" s="1519">
        <f t="shared" si="5114"/>
        <v>0</v>
      </c>
      <c r="DL1495" s="1519">
        <f t="shared" si="5114"/>
        <v>0</v>
      </c>
      <c r="DM1495" s="1519">
        <f t="shared" si="5114"/>
        <v>0</v>
      </c>
      <c r="DN1495" s="1519">
        <f t="shared" si="5114"/>
        <v>0</v>
      </c>
      <c r="DO1495" s="1519">
        <f t="shared" si="5114"/>
        <v>0</v>
      </c>
      <c r="DP1495" s="1519">
        <f t="shared" si="5114"/>
        <v>0</v>
      </c>
      <c r="DQ1495" s="1519">
        <f t="shared" si="5114"/>
        <v>0</v>
      </c>
      <c r="DR1495" s="1519">
        <f t="shared" si="5114"/>
        <v>0</v>
      </c>
      <c r="DS1495" s="1519">
        <f t="shared" si="5114"/>
        <v>0</v>
      </c>
      <c r="DT1495" s="1519">
        <f t="shared" si="5114"/>
        <v>0</v>
      </c>
      <c r="DU1495" s="1519">
        <f t="shared" si="5114"/>
        <v>0</v>
      </c>
      <c r="DV1495" s="1519">
        <f t="shared" si="5114"/>
        <v>0</v>
      </c>
      <c r="DW1495" s="1519">
        <f t="shared" si="5114"/>
        <v>0</v>
      </c>
      <c r="DX1495" s="1519">
        <f t="shared" si="5114"/>
        <v>0</v>
      </c>
      <c r="DY1495" s="1519">
        <f t="shared" si="5114"/>
        <v>0</v>
      </c>
      <c r="DZ1495" s="1519">
        <f t="shared" si="5114"/>
        <v>0</v>
      </c>
      <c r="EA1495" s="1519">
        <f t="shared" si="5114"/>
        <v>0</v>
      </c>
      <c r="EB1495" s="1519">
        <f t="shared" si="5114"/>
        <v>0</v>
      </c>
      <c r="EC1495" s="1519">
        <f t="shared" si="5114"/>
        <v>0</v>
      </c>
      <c r="ED1495" s="1519">
        <f t="shared" si="5114"/>
        <v>0</v>
      </c>
      <c r="EE1495" s="1519">
        <f t="shared" si="5114"/>
        <v>0</v>
      </c>
      <c r="EF1495" s="1519">
        <f t="shared" si="5114"/>
        <v>0</v>
      </c>
      <c r="EG1495" s="1519">
        <f t="shared" si="5114"/>
        <v>0</v>
      </c>
      <c r="EH1495" s="1519">
        <f t="shared" si="5114"/>
        <v>0</v>
      </c>
      <c r="EI1495" s="1519">
        <f t="shared" si="5114"/>
        <v>0</v>
      </c>
      <c r="EJ1495" s="1519">
        <f t="shared" si="5114"/>
        <v>0</v>
      </c>
      <c r="EK1495" s="1519">
        <f t="shared" si="5114"/>
        <v>0</v>
      </c>
      <c r="EL1495" s="1519">
        <f t="shared" si="5114"/>
        <v>0</v>
      </c>
      <c r="EM1495" s="1519">
        <f t="shared" si="5114"/>
        <v>0</v>
      </c>
      <c r="EN1495" s="1519">
        <f t="shared" si="5114"/>
        <v>0</v>
      </c>
      <c r="EO1495" s="1519">
        <f t="shared" si="5114"/>
        <v>0</v>
      </c>
      <c r="EP1495" s="1519">
        <f t="shared" si="5114"/>
        <v>0</v>
      </c>
      <c r="EQ1495" s="1519">
        <f t="shared" si="5114"/>
        <v>0</v>
      </c>
      <c r="ER1495" s="1519">
        <f t="shared" ref="ER1495:FT1495" si="5115">SUM(ER1497:ER1504)*(1+$D$1403)</f>
        <v>0</v>
      </c>
      <c r="ES1495" s="1519">
        <f t="shared" si="5115"/>
        <v>0</v>
      </c>
      <c r="ET1495" s="1519">
        <f t="shared" si="5115"/>
        <v>0</v>
      </c>
      <c r="EU1495" s="1519">
        <f t="shared" si="5115"/>
        <v>0</v>
      </c>
      <c r="EV1495" s="1519">
        <f t="shared" si="5115"/>
        <v>0</v>
      </c>
      <c r="EW1495" s="1519">
        <f t="shared" si="5115"/>
        <v>0</v>
      </c>
      <c r="EX1495" s="1519">
        <f t="shared" si="5115"/>
        <v>0</v>
      </c>
      <c r="EY1495" s="1519">
        <f t="shared" si="5115"/>
        <v>0</v>
      </c>
      <c r="EZ1495" s="1519">
        <f t="shared" si="5115"/>
        <v>0</v>
      </c>
      <c r="FA1495" s="1519">
        <f t="shared" si="5115"/>
        <v>0</v>
      </c>
      <c r="FB1495" s="1519">
        <f t="shared" si="5115"/>
        <v>0</v>
      </c>
      <c r="FC1495" s="1519">
        <f t="shared" si="5115"/>
        <v>0</v>
      </c>
      <c r="FD1495" s="1519">
        <f t="shared" si="5115"/>
        <v>0</v>
      </c>
      <c r="FE1495" s="1519">
        <f t="shared" si="5115"/>
        <v>0</v>
      </c>
      <c r="FF1495" s="1519">
        <f t="shared" si="5115"/>
        <v>0</v>
      </c>
      <c r="FG1495" s="1519">
        <f t="shared" si="5115"/>
        <v>0</v>
      </c>
      <c r="FH1495" s="1519">
        <f t="shared" si="5115"/>
        <v>0</v>
      </c>
      <c r="FI1495" s="1519">
        <f t="shared" si="5115"/>
        <v>0</v>
      </c>
      <c r="FJ1495" s="1519">
        <f t="shared" si="5115"/>
        <v>0</v>
      </c>
      <c r="FK1495" s="1519">
        <f t="shared" si="5115"/>
        <v>0</v>
      </c>
      <c r="FL1495" s="1519">
        <f t="shared" si="5115"/>
        <v>0</v>
      </c>
      <c r="FM1495" s="1519">
        <f t="shared" si="5115"/>
        <v>0</v>
      </c>
      <c r="FN1495" s="1519">
        <f t="shared" si="5115"/>
        <v>0</v>
      </c>
      <c r="FO1495" s="1519">
        <f t="shared" si="5115"/>
        <v>0</v>
      </c>
      <c r="FP1495" s="1519">
        <f t="shared" si="5115"/>
        <v>0</v>
      </c>
      <c r="FQ1495" s="1519">
        <f t="shared" si="5115"/>
        <v>0</v>
      </c>
      <c r="FR1495" s="1519">
        <f t="shared" si="5115"/>
        <v>0</v>
      </c>
      <c r="FS1495" s="1519">
        <f t="shared" si="5115"/>
        <v>0</v>
      </c>
      <c r="FT1495" s="1519">
        <f t="shared" si="5115"/>
        <v>0</v>
      </c>
      <c r="GA1495" s="405"/>
      <c r="GB1495" s="405"/>
      <c r="GC1495" s="405"/>
      <c r="GD1495" s="405"/>
      <c r="GE1495" s="405"/>
      <c r="GF1495" s="405"/>
      <c r="GG1495" s="405"/>
      <c r="GH1495" s="405"/>
      <c r="GI1495" s="405"/>
      <c r="GJ1495" s="405"/>
      <c r="GK1495" s="405"/>
      <c r="GL1495" s="405"/>
      <c r="GM1495" s="405"/>
      <c r="GN1495" s="405"/>
      <c r="GO1495" s="405"/>
      <c r="GP1495" s="405"/>
      <c r="GQ1495" s="405"/>
      <c r="GR1495" s="405"/>
      <c r="GS1495" s="405"/>
      <c r="GT1495" s="405"/>
      <c r="GU1495" s="405"/>
      <c r="GV1495" s="405"/>
      <c r="GW1495" s="405"/>
      <c r="GX1495" s="405"/>
      <c r="GY1495" s="405"/>
      <c r="GZ1495" s="405"/>
      <c r="HA1495" s="405"/>
      <c r="HB1495" s="405"/>
      <c r="HC1495" s="405"/>
      <c r="HD1495" s="405"/>
      <c r="HE1495" s="405"/>
      <c r="HF1495" s="405"/>
      <c r="HG1495" s="405"/>
      <c r="HH1495" s="405"/>
      <c r="HI1495" s="405"/>
      <c r="HJ1495" s="405"/>
      <c r="HK1495" s="405"/>
      <c r="HL1495" s="405"/>
      <c r="HM1495" s="405"/>
      <c r="HN1495" s="405"/>
      <c r="HO1495" s="405"/>
      <c r="HP1495" s="405"/>
      <c r="HQ1495" s="405"/>
      <c r="HR1495" s="405"/>
      <c r="HS1495" s="405"/>
      <c r="HT1495" s="405"/>
      <c r="HU1495" s="405"/>
      <c r="HV1495" s="405"/>
      <c r="HW1495" s="405"/>
      <c r="HX1495" s="405"/>
      <c r="HY1495" s="405"/>
      <c r="HZ1495" s="405"/>
      <c r="IA1495" s="405"/>
      <c r="IB1495" s="405"/>
      <c r="IC1495" s="405"/>
      <c r="ID1495" s="405"/>
      <c r="IE1495" s="405"/>
      <c r="IF1495" s="405"/>
      <c r="IG1495" s="405"/>
      <c r="IH1495" s="405"/>
      <c r="II1495" s="405"/>
      <c r="IJ1495" s="405"/>
      <c r="IK1495" s="405"/>
      <c r="IL1495" s="405"/>
      <c r="IM1495" s="405"/>
      <c r="IN1495" s="405"/>
      <c r="IO1495" s="405"/>
      <c r="IP1495" s="405"/>
      <c r="IQ1495" s="405"/>
      <c r="IR1495" s="405"/>
      <c r="IS1495" s="405"/>
      <c r="IT1495" s="405"/>
      <c r="IU1495" s="405"/>
      <c r="IV1495" s="405"/>
      <c r="IW1495" s="405"/>
      <c r="IX1495" s="405"/>
      <c r="IY1495" s="405"/>
      <c r="IZ1495" s="405"/>
      <c r="JA1495" s="405"/>
      <c r="JB1495" s="405"/>
      <c r="JC1495" s="405"/>
      <c r="JD1495" s="405"/>
      <c r="JE1495" s="405"/>
      <c r="JF1495" s="405"/>
      <c r="JG1495" s="405"/>
      <c r="JH1495" s="405"/>
      <c r="JI1495" s="405"/>
      <c r="JJ1495" s="405"/>
      <c r="JK1495" s="405"/>
      <c r="JL1495" s="405"/>
      <c r="JM1495" s="405"/>
      <c r="JN1495" s="405"/>
      <c r="JO1495" s="405"/>
      <c r="JP1495" s="405"/>
      <c r="JQ1495" s="405"/>
      <c r="JR1495" s="405"/>
      <c r="JS1495" s="405"/>
      <c r="JT1495" s="405"/>
      <c r="JU1495" s="405"/>
      <c r="JV1495" s="405"/>
      <c r="JW1495" s="405"/>
      <c r="JX1495" s="405"/>
      <c r="JY1495" s="405"/>
      <c r="JZ1495" s="405"/>
      <c r="KA1495" s="405"/>
      <c r="KB1495" s="405"/>
      <c r="KC1495" s="405"/>
      <c r="KD1495" s="405"/>
      <c r="KE1495" s="405"/>
      <c r="KF1495" s="405"/>
      <c r="KG1495" s="405"/>
      <c r="KH1495" s="405"/>
      <c r="KI1495" s="405"/>
      <c r="KJ1495" s="405"/>
      <c r="KK1495" s="405"/>
      <c r="KL1495" s="405"/>
      <c r="KM1495" s="405"/>
      <c r="KN1495" s="405"/>
      <c r="KO1495" s="405"/>
      <c r="KP1495" s="405"/>
      <c r="KQ1495" s="405"/>
      <c r="KR1495" s="405"/>
    </row>
    <row r="1496" spans="1:304" ht="4.5" hidden="1" customHeight="1" outlineLevel="2">
      <c r="A1496" s="465"/>
      <c r="B1496" s="464"/>
      <c r="C1496" s="474"/>
      <c r="D1496" s="475"/>
      <c r="F1496" s="483"/>
      <c r="G1496" s="483"/>
      <c r="O1496" s="476"/>
      <c r="S1496" s="478"/>
      <c r="T1496" s="478"/>
      <c r="U1496" s="478"/>
      <c r="V1496" s="478"/>
      <c r="W1496" s="478"/>
      <c r="X1496" s="478"/>
      <c r="Y1496" s="478"/>
      <c r="Z1496" s="478"/>
      <c r="AA1496" s="478"/>
      <c r="AB1496" s="478"/>
      <c r="AC1496" s="478"/>
      <c r="AD1496" s="478"/>
      <c r="AE1496" s="478"/>
      <c r="AF1496" s="478"/>
      <c r="AG1496" s="478"/>
      <c r="AH1496" s="478"/>
      <c r="AI1496" s="478"/>
      <c r="AJ1496" s="478"/>
      <c r="AK1496" s="478"/>
      <c r="AL1496" s="478"/>
      <c r="AM1496" s="478"/>
      <c r="AN1496" s="478"/>
      <c r="AO1496" s="478"/>
      <c r="AP1496" s="478"/>
      <c r="AQ1496" s="478"/>
      <c r="AR1496" s="478"/>
      <c r="AS1496" s="478"/>
      <c r="AT1496" s="478"/>
      <c r="AU1496" s="478"/>
      <c r="AV1496" s="478"/>
      <c r="AW1496" s="478"/>
      <c r="AX1496" s="478"/>
      <c r="AY1496" s="478"/>
      <c r="AZ1496" s="478"/>
      <c r="BA1496" s="478"/>
      <c r="BB1496" s="478"/>
      <c r="BC1496" s="478"/>
      <c r="BD1496" s="478"/>
      <c r="BE1496" s="478"/>
      <c r="BF1496" s="478"/>
      <c r="BG1496" s="478"/>
      <c r="BH1496" s="478"/>
      <c r="BI1496" s="478"/>
      <c r="BJ1496" s="478"/>
      <c r="BK1496" s="478"/>
      <c r="BL1496" s="478"/>
      <c r="BM1496" s="478"/>
      <c r="BN1496" s="478"/>
      <c r="BO1496" s="478"/>
      <c r="BP1496" s="478"/>
      <c r="BQ1496" s="478"/>
      <c r="BR1496" s="478"/>
      <c r="BS1496" s="478"/>
      <c r="BT1496" s="478"/>
      <c r="BU1496" s="478"/>
      <c r="BV1496" s="478"/>
      <c r="BW1496" s="478"/>
      <c r="BX1496" s="478"/>
      <c r="BY1496" s="478"/>
      <c r="BZ1496" s="478"/>
      <c r="CA1496" s="478"/>
      <c r="CB1496" s="478"/>
      <c r="CC1496" s="478"/>
      <c r="CD1496" s="478"/>
      <c r="CE1496" s="478"/>
      <c r="CF1496" s="478"/>
      <c r="CG1496" s="478"/>
      <c r="CH1496" s="478"/>
      <c r="CI1496" s="478"/>
      <c r="CJ1496" s="478"/>
      <c r="CK1496" s="478"/>
      <c r="CL1496" s="478"/>
      <c r="CM1496" s="478"/>
      <c r="CN1496" s="478"/>
      <c r="CO1496" s="478"/>
      <c r="CP1496" s="478"/>
      <c r="CQ1496" s="478"/>
      <c r="CR1496" s="478"/>
      <c r="CS1496" s="478"/>
      <c r="CT1496" s="478"/>
      <c r="CU1496" s="478"/>
      <c r="CV1496" s="478"/>
      <c r="CW1496" s="478"/>
      <c r="CX1496" s="478"/>
      <c r="CY1496" s="478"/>
      <c r="CZ1496" s="478"/>
      <c r="DA1496" s="478"/>
      <c r="DB1496" s="478"/>
      <c r="DC1496" s="478"/>
      <c r="DD1496" s="478"/>
      <c r="DE1496" s="478"/>
      <c r="DF1496" s="478"/>
      <c r="DG1496" s="478"/>
      <c r="DH1496" s="478"/>
      <c r="DI1496" s="478"/>
      <c r="DJ1496" s="478"/>
      <c r="DK1496" s="478"/>
      <c r="DL1496" s="478"/>
      <c r="DM1496" s="478"/>
      <c r="DN1496" s="478"/>
      <c r="DO1496" s="478"/>
      <c r="DP1496" s="478"/>
      <c r="DQ1496" s="478"/>
      <c r="DR1496" s="478"/>
      <c r="DS1496" s="478"/>
      <c r="DT1496" s="478"/>
      <c r="DU1496" s="478"/>
      <c r="DV1496" s="478"/>
      <c r="DW1496" s="478"/>
      <c r="DX1496" s="478"/>
      <c r="DY1496" s="478"/>
      <c r="DZ1496" s="478"/>
      <c r="EA1496" s="478"/>
      <c r="EB1496" s="478"/>
      <c r="EC1496" s="478"/>
      <c r="ED1496" s="478"/>
      <c r="EE1496" s="478"/>
      <c r="EF1496" s="478"/>
      <c r="EG1496" s="478"/>
      <c r="EH1496" s="478"/>
      <c r="EI1496" s="478"/>
      <c r="EJ1496" s="478"/>
      <c r="EK1496" s="478"/>
      <c r="EL1496" s="478"/>
      <c r="EM1496" s="478"/>
      <c r="EN1496" s="478"/>
      <c r="EO1496" s="478"/>
      <c r="EP1496" s="478"/>
      <c r="EQ1496" s="478"/>
      <c r="ER1496" s="478"/>
      <c r="ES1496" s="478"/>
      <c r="ET1496" s="478"/>
      <c r="EU1496" s="478"/>
      <c r="EV1496" s="478"/>
      <c r="EW1496" s="478"/>
      <c r="EX1496" s="478"/>
      <c r="EY1496" s="478"/>
      <c r="EZ1496" s="478"/>
      <c r="FA1496" s="478"/>
      <c r="FB1496" s="478"/>
      <c r="FC1496" s="478"/>
      <c r="FD1496" s="478"/>
      <c r="FE1496" s="478"/>
      <c r="FF1496" s="478"/>
      <c r="FG1496" s="478"/>
      <c r="FH1496" s="478"/>
      <c r="FI1496" s="478"/>
      <c r="FJ1496" s="478"/>
      <c r="FK1496" s="478"/>
      <c r="FL1496" s="478"/>
      <c r="FM1496" s="478"/>
      <c r="FN1496" s="478"/>
      <c r="FO1496" s="478"/>
      <c r="FP1496" s="478"/>
      <c r="FQ1496" s="478"/>
      <c r="FR1496" s="478"/>
      <c r="FS1496" s="478"/>
      <c r="FT1496" s="478"/>
      <c r="GA1496" s="405"/>
      <c r="GB1496" s="405"/>
      <c r="GC1496" s="405"/>
      <c r="GD1496" s="405"/>
      <c r="GE1496" s="405"/>
      <c r="GF1496" s="405"/>
      <c r="GG1496" s="405"/>
      <c r="GH1496" s="405"/>
      <c r="GI1496" s="405"/>
      <c r="GJ1496" s="405"/>
      <c r="GK1496" s="405"/>
      <c r="GL1496" s="405"/>
      <c r="GM1496" s="405"/>
      <c r="GN1496" s="405"/>
      <c r="GO1496" s="405"/>
      <c r="GP1496" s="405"/>
      <c r="GQ1496" s="405"/>
      <c r="GR1496" s="405"/>
      <c r="GS1496" s="405"/>
      <c r="GT1496" s="405"/>
      <c r="GU1496" s="405"/>
      <c r="GV1496" s="405"/>
      <c r="GW1496" s="405"/>
      <c r="GX1496" s="405"/>
      <c r="GY1496" s="405"/>
      <c r="GZ1496" s="405"/>
      <c r="HA1496" s="405"/>
      <c r="HB1496" s="405"/>
      <c r="HC1496" s="405"/>
      <c r="HD1496" s="405"/>
      <c r="HE1496" s="405"/>
      <c r="HF1496" s="405"/>
      <c r="HG1496" s="405"/>
      <c r="HH1496" s="405"/>
      <c r="HI1496" s="405"/>
      <c r="HJ1496" s="405"/>
      <c r="HK1496" s="405"/>
      <c r="HL1496" s="405"/>
      <c r="HM1496" s="405"/>
      <c r="HN1496" s="405"/>
      <c r="HO1496" s="405"/>
      <c r="HP1496" s="405"/>
      <c r="HQ1496" s="405"/>
      <c r="HR1496" s="405"/>
      <c r="HS1496" s="405"/>
      <c r="HT1496" s="405"/>
      <c r="HU1496" s="405"/>
      <c r="HV1496" s="405"/>
      <c r="HW1496" s="405"/>
      <c r="HX1496" s="405"/>
      <c r="HY1496" s="405"/>
      <c r="HZ1496" s="405"/>
      <c r="IA1496" s="405"/>
      <c r="IB1496" s="405"/>
      <c r="IC1496" s="405"/>
      <c r="ID1496" s="405"/>
      <c r="IE1496" s="405"/>
      <c r="IF1496" s="405"/>
      <c r="IG1496" s="405"/>
      <c r="IH1496" s="405"/>
      <c r="II1496" s="405"/>
      <c r="IJ1496" s="405"/>
      <c r="IK1496" s="405"/>
      <c r="IL1496" s="405"/>
      <c r="IM1496" s="405"/>
      <c r="IN1496" s="405"/>
      <c r="IO1496" s="405"/>
      <c r="IP1496" s="405"/>
      <c r="IQ1496" s="405"/>
      <c r="IR1496" s="405"/>
      <c r="IS1496" s="405"/>
      <c r="IT1496" s="405"/>
      <c r="IU1496" s="405"/>
      <c r="IV1496" s="405"/>
      <c r="IW1496" s="405"/>
      <c r="IX1496" s="405"/>
      <c r="IY1496" s="405"/>
      <c r="IZ1496" s="405"/>
      <c r="JA1496" s="405"/>
      <c r="JB1496" s="405"/>
      <c r="JC1496" s="405"/>
      <c r="JD1496" s="405"/>
      <c r="JE1496" s="405"/>
      <c r="JF1496" s="405"/>
      <c r="JG1496" s="405"/>
      <c r="JH1496" s="405"/>
      <c r="JI1496" s="405"/>
      <c r="JJ1496" s="405"/>
      <c r="JK1496" s="405"/>
      <c r="JL1496" s="405"/>
      <c r="JM1496" s="405"/>
      <c r="JN1496" s="405"/>
      <c r="JO1496" s="405"/>
      <c r="JP1496" s="405"/>
      <c r="JQ1496" s="405"/>
      <c r="JR1496" s="405"/>
      <c r="JS1496" s="405"/>
      <c r="JT1496" s="405"/>
      <c r="JU1496" s="405"/>
      <c r="JV1496" s="405"/>
      <c r="JW1496" s="405"/>
      <c r="JX1496" s="405"/>
      <c r="JY1496" s="405"/>
      <c r="JZ1496" s="405"/>
      <c r="KA1496" s="405"/>
      <c r="KB1496" s="405"/>
      <c r="KC1496" s="405"/>
      <c r="KD1496" s="405"/>
      <c r="KE1496" s="405"/>
      <c r="KF1496" s="405"/>
      <c r="KG1496" s="405"/>
      <c r="KH1496" s="405"/>
      <c r="KI1496" s="405"/>
      <c r="KJ1496" s="405"/>
      <c r="KK1496" s="405"/>
      <c r="KL1496" s="405"/>
      <c r="KM1496" s="405"/>
      <c r="KN1496" s="405"/>
      <c r="KO1496" s="405"/>
      <c r="KP1496" s="405"/>
      <c r="KQ1496" s="405"/>
      <c r="KR1496" s="405"/>
    </row>
    <row r="1497" spans="1:304" ht="17.25" hidden="1" customHeight="1" outlineLevel="2">
      <c r="A1497" s="465"/>
      <c r="B1497" s="464"/>
      <c r="C1497" s="1503" t="s">
        <v>1036</v>
      </c>
      <c r="D1497" s="1504">
        <v>44.88</v>
      </c>
      <c r="E1497" s="1504" t="s">
        <v>1006</v>
      </c>
      <c r="F1497" s="1504" t="s">
        <v>293</v>
      </c>
      <c r="G1497" s="1504" t="s">
        <v>1007</v>
      </c>
      <c r="H1497" s="1505">
        <v>599.92309999999998</v>
      </c>
      <c r="I1497" s="1506">
        <f t="shared" ref="I1497:I1502" si="5116">H1497*D1497</f>
        <v>26924.548728000002</v>
      </c>
      <c r="J1497" s="1507">
        <v>0.2034</v>
      </c>
      <c r="K1497" s="1505">
        <f t="shared" ref="K1497:K1502" si="5117">I1497+(J1497*I1497)</f>
        <v>32401.0019392752</v>
      </c>
      <c r="L1497" s="1508" t="s">
        <v>988</v>
      </c>
      <c r="N1497" s="1346">
        <v>1</v>
      </c>
      <c r="O1497" s="476" t="s">
        <v>362</v>
      </c>
      <c r="P1497" s="482">
        <f t="shared" ref="P1497:P1502" si="5118">IFERROR(VLOOKUP($L1497,$F$1400:$I$1403,3),"-")</f>
        <v>44562</v>
      </c>
      <c r="Q1497" s="482">
        <f t="shared" ref="Q1497:Q1502" si="5119">IFERROR(VLOOKUP($L1497,$F$1400:$I$1403,4),"-")</f>
        <v>45292</v>
      </c>
      <c r="R1497" s="458">
        <f t="shared" ref="R1497:R1501" si="5120">IFERROR(ROUND((Q1497-P1497)/30,0),0)</f>
        <v>24</v>
      </c>
      <c r="S1497" s="1524">
        <f t="shared" ref="S1497:AH1502" si="5121">IF(AND(S$1428&gt;=$P1497,S$1428&lt;$Q1497),$K1497/$R1497*$N1497,0)</f>
        <v>1350.0417474697999</v>
      </c>
      <c r="T1497" s="1524">
        <f t="shared" si="5121"/>
        <v>1350.0417474697999</v>
      </c>
      <c r="U1497" s="1524">
        <f t="shared" si="5121"/>
        <v>1350.0417474697999</v>
      </c>
      <c r="V1497" s="1524">
        <f t="shared" si="5121"/>
        <v>1350.0417474697999</v>
      </c>
      <c r="W1497" s="1524">
        <f t="shared" si="5121"/>
        <v>1350.0417474697999</v>
      </c>
      <c r="X1497" s="1524">
        <f t="shared" si="5121"/>
        <v>1350.0417474697999</v>
      </c>
      <c r="Y1497" s="1524">
        <f t="shared" si="5121"/>
        <v>1350.0417474697999</v>
      </c>
      <c r="Z1497" s="1524">
        <f t="shared" si="5121"/>
        <v>1350.0417474697999</v>
      </c>
      <c r="AA1497" s="1524">
        <f t="shared" si="5121"/>
        <v>1350.0417474697999</v>
      </c>
      <c r="AB1497" s="1524">
        <f t="shared" si="5121"/>
        <v>1350.0417474697999</v>
      </c>
      <c r="AC1497" s="1524">
        <f t="shared" si="5121"/>
        <v>1350.0417474697999</v>
      </c>
      <c r="AD1497" s="1524">
        <f t="shared" si="5121"/>
        <v>1350.0417474697999</v>
      </c>
      <c r="AE1497" s="1524">
        <f t="shared" si="5121"/>
        <v>1350.0417474697999</v>
      </c>
      <c r="AF1497" s="1524">
        <f t="shared" si="5121"/>
        <v>1350.0417474697999</v>
      </c>
      <c r="AG1497" s="1524">
        <f t="shared" si="5121"/>
        <v>1350.0417474697999</v>
      </c>
      <c r="AH1497" s="1524">
        <f t="shared" si="5121"/>
        <v>1350.0417474697999</v>
      </c>
      <c r="AI1497" s="1524">
        <f t="shared" ref="AI1497:AX1502" si="5122">IF(AND(AI$1428&gt;=$P1497,AI$1428&lt;$Q1497),$K1497/$R1497*$N1497,0)</f>
        <v>1350.0417474697999</v>
      </c>
      <c r="AJ1497" s="1524">
        <f t="shared" si="5122"/>
        <v>1350.0417474697999</v>
      </c>
      <c r="AK1497" s="1524">
        <f t="shared" si="5122"/>
        <v>1350.0417474697999</v>
      </c>
      <c r="AL1497" s="1524">
        <f t="shared" si="5122"/>
        <v>1350.0417474697999</v>
      </c>
      <c r="AM1497" s="1524">
        <f t="shared" si="5122"/>
        <v>1350.0417474697999</v>
      </c>
      <c r="AN1497" s="1524">
        <f t="shared" si="5122"/>
        <v>1350.0417474697999</v>
      </c>
      <c r="AO1497" s="1524">
        <f t="shared" si="5122"/>
        <v>1350.0417474697999</v>
      </c>
      <c r="AP1497" s="1524">
        <f t="shared" si="5122"/>
        <v>1350.0417474697999</v>
      </c>
      <c r="AQ1497" s="1524">
        <f t="shared" si="5122"/>
        <v>0</v>
      </c>
      <c r="AR1497" s="1524">
        <f t="shared" si="5122"/>
        <v>0</v>
      </c>
      <c r="AS1497" s="1524">
        <f t="shared" si="5122"/>
        <v>0</v>
      </c>
      <c r="AT1497" s="1524">
        <f t="shared" si="5122"/>
        <v>0</v>
      </c>
      <c r="AU1497" s="1524">
        <f t="shared" si="5122"/>
        <v>0</v>
      </c>
      <c r="AV1497" s="1524">
        <f t="shared" si="5122"/>
        <v>0</v>
      </c>
      <c r="AW1497" s="1524">
        <f t="shared" si="5122"/>
        <v>0</v>
      </c>
      <c r="AX1497" s="1524">
        <f t="shared" si="5122"/>
        <v>0</v>
      </c>
      <c r="AY1497" s="1524">
        <f t="shared" ref="AY1497:BN1502" si="5123">IF(AND(AY$1428&gt;=$P1497,AY$1428&lt;$Q1497),$K1497/$R1497*$N1497,0)</f>
        <v>0</v>
      </c>
      <c r="AZ1497" s="1524">
        <f t="shared" si="5123"/>
        <v>0</v>
      </c>
      <c r="BA1497" s="1524">
        <f t="shared" si="5123"/>
        <v>0</v>
      </c>
      <c r="BB1497" s="1524">
        <f t="shared" si="5123"/>
        <v>0</v>
      </c>
      <c r="BC1497" s="1524">
        <f t="shared" si="5123"/>
        <v>0</v>
      </c>
      <c r="BD1497" s="1524">
        <f t="shared" si="5123"/>
        <v>0</v>
      </c>
      <c r="BE1497" s="1524">
        <f t="shared" si="5123"/>
        <v>0</v>
      </c>
      <c r="BF1497" s="1524">
        <f t="shared" si="5123"/>
        <v>0</v>
      </c>
      <c r="BG1497" s="1524">
        <f t="shared" si="5123"/>
        <v>0</v>
      </c>
      <c r="BH1497" s="1524">
        <f t="shared" si="5123"/>
        <v>0</v>
      </c>
      <c r="BI1497" s="1524">
        <f t="shared" si="5123"/>
        <v>0</v>
      </c>
      <c r="BJ1497" s="1524">
        <f t="shared" si="5123"/>
        <v>0</v>
      </c>
      <c r="BK1497" s="1524">
        <f t="shared" si="5123"/>
        <v>0</v>
      </c>
      <c r="BL1497" s="1524">
        <f t="shared" si="5123"/>
        <v>0</v>
      </c>
      <c r="BM1497" s="1524">
        <f t="shared" si="5123"/>
        <v>0</v>
      </c>
      <c r="BN1497" s="1524">
        <f t="shared" si="5123"/>
        <v>0</v>
      </c>
      <c r="BO1497" s="1524">
        <f t="shared" ref="BO1497:CD1502" si="5124">IF(AND(BO$1428&gt;=$P1497,BO$1428&lt;$Q1497),$K1497/$R1497*$N1497,0)</f>
        <v>0</v>
      </c>
      <c r="BP1497" s="1524">
        <f t="shared" si="5124"/>
        <v>0</v>
      </c>
      <c r="BQ1497" s="1524">
        <f t="shared" si="5124"/>
        <v>0</v>
      </c>
      <c r="BR1497" s="1524">
        <f t="shared" si="5124"/>
        <v>0</v>
      </c>
      <c r="BS1497" s="1524">
        <f t="shared" si="5124"/>
        <v>0</v>
      </c>
      <c r="BT1497" s="1524">
        <f t="shared" si="5124"/>
        <v>0</v>
      </c>
      <c r="BU1497" s="1524">
        <f t="shared" si="5124"/>
        <v>0</v>
      </c>
      <c r="BV1497" s="1524">
        <f t="shared" si="5124"/>
        <v>0</v>
      </c>
      <c r="BW1497" s="1524">
        <f t="shared" si="5124"/>
        <v>0</v>
      </c>
      <c r="BX1497" s="1524">
        <f t="shared" si="5124"/>
        <v>0</v>
      </c>
      <c r="BY1497" s="1524">
        <f t="shared" si="5124"/>
        <v>0</v>
      </c>
      <c r="BZ1497" s="1524">
        <f t="shared" si="5124"/>
        <v>0</v>
      </c>
      <c r="CA1497" s="1524">
        <f t="shared" si="5124"/>
        <v>0</v>
      </c>
      <c r="CB1497" s="1524">
        <f t="shared" si="5124"/>
        <v>0</v>
      </c>
      <c r="CC1497" s="1524">
        <f t="shared" si="5124"/>
        <v>0</v>
      </c>
      <c r="CD1497" s="1524">
        <f t="shared" si="5124"/>
        <v>0</v>
      </c>
      <c r="CE1497" s="1524">
        <f t="shared" ref="CE1497:CT1502" si="5125">IF(AND(CE$1428&gt;=$P1497,CE$1428&lt;$Q1497),$K1497/$R1497*$N1497,0)</f>
        <v>0</v>
      </c>
      <c r="CF1497" s="1524">
        <f t="shared" si="5125"/>
        <v>0</v>
      </c>
      <c r="CG1497" s="1524">
        <f t="shared" si="5125"/>
        <v>0</v>
      </c>
      <c r="CH1497" s="1524">
        <f t="shared" si="5125"/>
        <v>0</v>
      </c>
      <c r="CI1497" s="1524">
        <f t="shared" si="5125"/>
        <v>0</v>
      </c>
      <c r="CJ1497" s="1524">
        <f t="shared" si="5125"/>
        <v>0</v>
      </c>
      <c r="CK1497" s="1524">
        <f t="shared" si="5125"/>
        <v>0</v>
      </c>
      <c r="CL1497" s="1524">
        <f t="shared" si="5125"/>
        <v>0</v>
      </c>
      <c r="CM1497" s="1524">
        <f t="shared" si="5125"/>
        <v>0</v>
      </c>
      <c r="CN1497" s="1524">
        <f t="shared" si="5125"/>
        <v>0</v>
      </c>
      <c r="CO1497" s="1524">
        <f t="shared" si="5125"/>
        <v>0</v>
      </c>
      <c r="CP1497" s="1524">
        <f t="shared" si="5125"/>
        <v>0</v>
      </c>
      <c r="CQ1497" s="1524">
        <f t="shared" si="5125"/>
        <v>0</v>
      </c>
      <c r="CR1497" s="1524">
        <f t="shared" si="5125"/>
        <v>0</v>
      </c>
      <c r="CS1497" s="1524">
        <f t="shared" si="5125"/>
        <v>0</v>
      </c>
      <c r="CT1497" s="1524">
        <f t="shared" si="5125"/>
        <v>0</v>
      </c>
      <c r="CU1497" s="1524">
        <f t="shared" ref="CU1497:DJ1502" si="5126">IF(AND(CU$1428&gt;=$P1497,CU$1428&lt;$Q1497),$K1497/$R1497*$N1497,0)</f>
        <v>0</v>
      </c>
      <c r="CV1497" s="1524">
        <f t="shared" si="5126"/>
        <v>0</v>
      </c>
      <c r="CW1497" s="1524">
        <f t="shared" si="5126"/>
        <v>0</v>
      </c>
      <c r="CX1497" s="1524">
        <f t="shared" si="5126"/>
        <v>0</v>
      </c>
      <c r="CY1497" s="1524">
        <f t="shared" si="5126"/>
        <v>0</v>
      </c>
      <c r="CZ1497" s="1524">
        <f t="shared" si="5126"/>
        <v>0</v>
      </c>
      <c r="DA1497" s="1524">
        <f t="shared" si="5126"/>
        <v>0</v>
      </c>
      <c r="DB1497" s="1524">
        <f t="shared" si="5126"/>
        <v>0</v>
      </c>
      <c r="DC1497" s="1524">
        <f t="shared" si="5126"/>
        <v>0</v>
      </c>
      <c r="DD1497" s="1524">
        <f t="shared" si="5126"/>
        <v>0</v>
      </c>
      <c r="DE1497" s="1524">
        <f t="shared" si="5126"/>
        <v>0</v>
      </c>
      <c r="DF1497" s="1524">
        <f t="shared" si="5126"/>
        <v>0</v>
      </c>
      <c r="DG1497" s="1524">
        <f t="shared" si="5126"/>
        <v>0</v>
      </c>
      <c r="DH1497" s="1524">
        <f t="shared" si="5126"/>
        <v>0</v>
      </c>
      <c r="DI1497" s="1524">
        <f t="shared" si="5126"/>
        <v>0</v>
      </c>
      <c r="DJ1497" s="1524">
        <f t="shared" si="5126"/>
        <v>0</v>
      </c>
      <c r="DK1497" s="1524">
        <f t="shared" ref="DK1497:DZ1502" si="5127">IF(AND(DK$1428&gt;=$P1497,DK$1428&lt;$Q1497),$K1497/$R1497*$N1497,0)</f>
        <v>0</v>
      </c>
      <c r="DL1497" s="1524">
        <f t="shared" si="5127"/>
        <v>0</v>
      </c>
      <c r="DM1497" s="1524">
        <f t="shared" si="5127"/>
        <v>0</v>
      </c>
      <c r="DN1497" s="1524">
        <f t="shared" si="5127"/>
        <v>0</v>
      </c>
      <c r="DO1497" s="1524">
        <f t="shared" si="5127"/>
        <v>0</v>
      </c>
      <c r="DP1497" s="1524">
        <f t="shared" si="5127"/>
        <v>0</v>
      </c>
      <c r="DQ1497" s="1524">
        <f t="shared" si="5127"/>
        <v>0</v>
      </c>
      <c r="DR1497" s="1524">
        <f t="shared" si="5127"/>
        <v>0</v>
      </c>
      <c r="DS1497" s="1524">
        <f t="shared" si="5127"/>
        <v>0</v>
      </c>
      <c r="DT1497" s="1524">
        <f t="shared" si="5127"/>
        <v>0</v>
      </c>
      <c r="DU1497" s="1524">
        <f t="shared" si="5127"/>
        <v>0</v>
      </c>
      <c r="DV1497" s="1524">
        <f t="shared" si="5127"/>
        <v>0</v>
      </c>
      <c r="DW1497" s="1524">
        <f t="shared" si="5127"/>
        <v>0</v>
      </c>
      <c r="DX1497" s="1524">
        <f t="shared" si="5127"/>
        <v>0</v>
      </c>
      <c r="DY1497" s="1524">
        <f t="shared" si="5127"/>
        <v>0</v>
      </c>
      <c r="DZ1497" s="1524">
        <f t="shared" si="5127"/>
        <v>0</v>
      </c>
      <c r="EA1497" s="1524">
        <f t="shared" ref="EA1497:EP1502" si="5128">IF(AND(EA$1428&gt;=$P1497,EA$1428&lt;$Q1497),$K1497/$R1497*$N1497,0)</f>
        <v>0</v>
      </c>
      <c r="EB1497" s="1524">
        <f t="shared" si="5128"/>
        <v>0</v>
      </c>
      <c r="EC1497" s="1524">
        <f t="shared" si="5128"/>
        <v>0</v>
      </c>
      <c r="ED1497" s="1524">
        <f t="shared" si="5128"/>
        <v>0</v>
      </c>
      <c r="EE1497" s="1524">
        <f t="shared" si="5128"/>
        <v>0</v>
      </c>
      <c r="EF1497" s="1524">
        <f t="shared" si="5128"/>
        <v>0</v>
      </c>
      <c r="EG1497" s="1524">
        <f t="shared" si="5128"/>
        <v>0</v>
      </c>
      <c r="EH1497" s="1524">
        <f t="shared" si="5128"/>
        <v>0</v>
      </c>
      <c r="EI1497" s="1524">
        <f t="shared" si="5128"/>
        <v>0</v>
      </c>
      <c r="EJ1497" s="1524">
        <f t="shared" si="5128"/>
        <v>0</v>
      </c>
      <c r="EK1497" s="1524">
        <f t="shared" si="5128"/>
        <v>0</v>
      </c>
      <c r="EL1497" s="1524">
        <f t="shared" si="5128"/>
        <v>0</v>
      </c>
      <c r="EM1497" s="1524">
        <f t="shared" si="5128"/>
        <v>0</v>
      </c>
      <c r="EN1497" s="1524">
        <f t="shared" si="5128"/>
        <v>0</v>
      </c>
      <c r="EO1497" s="1524">
        <f t="shared" si="5128"/>
        <v>0</v>
      </c>
      <c r="EP1497" s="1524">
        <f t="shared" si="5128"/>
        <v>0</v>
      </c>
      <c r="EQ1497" s="1524">
        <f t="shared" ref="EQ1497:FF1502" si="5129">IF(AND(EQ$1428&gt;=$P1497,EQ$1428&lt;$Q1497),$K1497/$R1497*$N1497,0)</f>
        <v>0</v>
      </c>
      <c r="ER1497" s="1524">
        <f t="shared" si="5129"/>
        <v>0</v>
      </c>
      <c r="ES1497" s="1524">
        <f t="shared" si="5129"/>
        <v>0</v>
      </c>
      <c r="ET1497" s="1524">
        <f t="shared" si="5129"/>
        <v>0</v>
      </c>
      <c r="EU1497" s="1524">
        <f t="shared" si="5129"/>
        <v>0</v>
      </c>
      <c r="EV1497" s="1524">
        <f t="shared" si="5129"/>
        <v>0</v>
      </c>
      <c r="EW1497" s="1524">
        <f t="shared" si="5129"/>
        <v>0</v>
      </c>
      <c r="EX1497" s="1524">
        <f t="shared" si="5129"/>
        <v>0</v>
      </c>
      <c r="EY1497" s="1524">
        <f t="shared" si="5129"/>
        <v>0</v>
      </c>
      <c r="EZ1497" s="1524">
        <f t="shared" si="5129"/>
        <v>0</v>
      </c>
      <c r="FA1497" s="1524">
        <f t="shared" si="5129"/>
        <v>0</v>
      </c>
      <c r="FB1497" s="1524">
        <f t="shared" si="5129"/>
        <v>0</v>
      </c>
      <c r="FC1497" s="1524">
        <f t="shared" si="5129"/>
        <v>0</v>
      </c>
      <c r="FD1497" s="1524">
        <f t="shared" si="5129"/>
        <v>0</v>
      </c>
      <c r="FE1497" s="1524">
        <f t="shared" si="5129"/>
        <v>0</v>
      </c>
      <c r="FF1497" s="1524">
        <f t="shared" si="5129"/>
        <v>0</v>
      </c>
      <c r="FG1497" s="1524">
        <f t="shared" ref="FG1497:FT1502" si="5130">IF(AND(FG$1428&gt;=$P1497,FG$1428&lt;$Q1497),$K1497/$R1497*$N1497,0)</f>
        <v>0</v>
      </c>
      <c r="FH1497" s="1524">
        <f t="shared" si="5130"/>
        <v>0</v>
      </c>
      <c r="FI1497" s="1524">
        <f t="shared" si="5130"/>
        <v>0</v>
      </c>
      <c r="FJ1497" s="1524">
        <f t="shared" si="5130"/>
        <v>0</v>
      </c>
      <c r="FK1497" s="1524">
        <f t="shared" si="5130"/>
        <v>0</v>
      </c>
      <c r="FL1497" s="1524">
        <f t="shared" si="5130"/>
        <v>0</v>
      </c>
      <c r="FM1497" s="1524">
        <f t="shared" si="5130"/>
        <v>0</v>
      </c>
      <c r="FN1497" s="1524">
        <f t="shared" si="5130"/>
        <v>0</v>
      </c>
      <c r="FO1497" s="1524">
        <f t="shared" si="5130"/>
        <v>0</v>
      </c>
      <c r="FP1497" s="1524">
        <f t="shared" si="5130"/>
        <v>0</v>
      </c>
      <c r="FQ1497" s="1524">
        <f t="shared" si="5130"/>
        <v>0</v>
      </c>
      <c r="FR1497" s="1524">
        <f t="shared" si="5130"/>
        <v>0</v>
      </c>
      <c r="FS1497" s="1524">
        <f t="shared" si="5130"/>
        <v>0</v>
      </c>
      <c r="FT1497" s="1524">
        <f t="shared" si="5130"/>
        <v>0</v>
      </c>
      <c r="GA1497" s="405"/>
      <c r="GB1497" s="405"/>
      <c r="GC1497" s="405"/>
      <c r="GD1497" s="405"/>
      <c r="GE1497" s="405"/>
      <c r="GF1497" s="405"/>
      <c r="GG1497" s="405"/>
      <c r="GH1497" s="405"/>
      <c r="GI1497" s="405"/>
      <c r="GJ1497" s="405"/>
      <c r="GK1497" s="405"/>
      <c r="GL1497" s="405"/>
      <c r="GM1497" s="405"/>
      <c r="GN1497" s="405"/>
      <c r="GO1497" s="405"/>
      <c r="GP1497" s="405"/>
      <c r="GQ1497" s="405"/>
      <c r="GR1497" s="405"/>
      <c r="GS1497" s="405"/>
      <c r="GT1497" s="405"/>
      <c r="GU1497" s="405"/>
      <c r="GV1497" s="405"/>
      <c r="GW1497" s="405"/>
      <c r="GX1497" s="405"/>
      <c r="GY1497" s="405"/>
      <c r="GZ1497" s="405"/>
      <c r="HA1497" s="405"/>
      <c r="HB1497" s="405"/>
      <c r="HC1497" s="405"/>
      <c r="HD1497" s="405"/>
      <c r="HE1497" s="405"/>
      <c r="HF1497" s="405"/>
      <c r="HG1497" s="405"/>
      <c r="HH1497" s="405"/>
      <c r="HI1497" s="405"/>
      <c r="HJ1497" s="405"/>
      <c r="HK1497" s="405"/>
      <c r="HL1497" s="405"/>
      <c r="HM1497" s="405"/>
      <c r="HN1497" s="405"/>
      <c r="HO1497" s="405"/>
      <c r="HP1497" s="405"/>
      <c r="HQ1497" s="405"/>
      <c r="HR1497" s="405"/>
      <c r="HS1497" s="405"/>
      <c r="HT1497" s="405"/>
      <c r="HU1497" s="405"/>
      <c r="HV1497" s="405"/>
      <c r="HW1497" s="405"/>
      <c r="HX1497" s="405"/>
      <c r="HY1497" s="405"/>
      <c r="HZ1497" s="405"/>
      <c r="IA1497" s="405"/>
      <c r="IB1497" s="405"/>
      <c r="IC1497" s="405"/>
      <c r="ID1497" s="405"/>
      <c r="IE1497" s="405"/>
      <c r="IF1497" s="405"/>
      <c r="IG1497" s="405"/>
      <c r="IH1497" s="405"/>
      <c r="II1497" s="405"/>
      <c r="IJ1497" s="405"/>
      <c r="IK1497" s="405"/>
      <c r="IL1497" s="405"/>
      <c r="IM1497" s="405"/>
      <c r="IN1497" s="405"/>
      <c r="IO1497" s="405"/>
      <c r="IP1497" s="405"/>
      <c r="IQ1497" s="405"/>
      <c r="IR1497" s="405"/>
      <c r="IS1497" s="405"/>
      <c r="IT1497" s="405"/>
      <c r="IU1497" s="405"/>
      <c r="IV1497" s="405"/>
      <c r="IW1497" s="405"/>
      <c r="IX1497" s="405"/>
      <c r="IY1497" s="405"/>
      <c r="IZ1497" s="405"/>
      <c r="JA1497" s="405"/>
      <c r="JB1497" s="405"/>
      <c r="JC1497" s="405"/>
      <c r="JD1497" s="405"/>
      <c r="JE1497" s="405"/>
      <c r="JF1497" s="405"/>
      <c r="JG1497" s="405"/>
      <c r="JH1497" s="405"/>
      <c r="JI1497" s="405"/>
      <c r="JJ1497" s="405"/>
      <c r="JK1497" s="405"/>
      <c r="JL1497" s="405"/>
      <c r="JM1497" s="405"/>
      <c r="JN1497" s="405"/>
      <c r="JO1497" s="405"/>
      <c r="JP1497" s="405"/>
      <c r="JQ1497" s="405"/>
      <c r="JR1497" s="405"/>
      <c r="JS1497" s="405"/>
      <c r="JT1497" s="405"/>
      <c r="JU1497" s="405"/>
      <c r="JV1497" s="405"/>
      <c r="JW1497" s="405"/>
      <c r="JX1497" s="405"/>
      <c r="JY1497" s="405"/>
      <c r="JZ1497" s="405"/>
      <c r="KA1497" s="405"/>
      <c r="KB1497" s="405"/>
      <c r="KC1497" s="405"/>
      <c r="KD1497" s="405"/>
      <c r="KE1497" s="405"/>
      <c r="KF1497" s="405"/>
      <c r="KG1497" s="405"/>
      <c r="KH1497" s="405"/>
      <c r="KI1497" s="405"/>
      <c r="KJ1497" s="405"/>
      <c r="KK1497" s="405"/>
      <c r="KL1497" s="405"/>
      <c r="KM1497" s="405"/>
      <c r="KN1497" s="405"/>
      <c r="KO1497" s="405"/>
      <c r="KP1497" s="405"/>
      <c r="KQ1497" s="405"/>
      <c r="KR1497" s="405"/>
    </row>
    <row r="1498" spans="1:304" ht="17.25" hidden="1" customHeight="1" outlineLevel="2">
      <c r="A1498" s="465"/>
      <c r="B1498" s="464"/>
      <c r="C1498" s="1503" t="s">
        <v>1037</v>
      </c>
      <c r="D1498" s="1504">
        <v>70</v>
      </c>
      <c r="E1498" s="1504" t="s">
        <v>1006</v>
      </c>
      <c r="F1498" s="1504" t="s">
        <v>1029</v>
      </c>
      <c r="G1498" s="1504" t="s">
        <v>1007</v>
      </c>
      <c r="H1498" s="1505">
        <v>2059.2709199999999</v>
      </c>
      <c r="I1498" s="1506">
        <f t="shared" si="5116"/>
        <v>144148.9644</v>
      </c>
      <c r="J1498" s="1507">
        <v>0.2034</v>
      </c>
      <c r="K1498" s="1505">
        <f t="shared" si="5117"/>
        <v>173468.86375895998</v>
      </c>
      <c r="L1498" s="1508" t="s">
        <v>988</v>
      </c>
      <c r="N1498" s="1346">
        <v>1</v>
      </c>
      <c r="O1498" s="476" t="s">
        <v>362</v>
      </c>
      <c r="P1498" s="482">
        <f t="shared" si="5118"/>
        <v>44562</v>
      </c>
      <c r="Q1498" s="482">
        <f t="shared" si="5119"/>
        <v>45292</v>
      </c>
      <c r="R1498" s="458">
        <f t="shared" si="5120"/>
        <v>24</v>
      </c>
      <c r="S1498" s="1524">
        <f t="shared" si="5121"/>
        <v>7227.8693232899996</v>
      </c>
      <c r="T1498" s="1524">
        <f t="shared" si="5121"/>
        <v>7227.8693232899996</v>
      </c>
      <c r="U1498" s="1524">
        <f t="shared" si="5121"/>
        <v>7227.8693232899996</v>
      </c>
      <c r="V1498" s="1524">
        <f t="shared" si="5121"/>
        <v>7227.8693232899996</v>
      </c>
      <c r="W1498" s="1524">
        <f t="shared" si="5121"/>
        <v>7227.8693232899996</v>
      </c>
      <c r="X1498" s="1524">
        <f t="shared" si="5121"/>
        <v>7227.8693232899996</v>
      </c>
      <c r="Y1498" s="1524">
        <f t="shared" si="5121"/>
        <v>7227.8693232899996</v>
      </c>
      <c r="Z1498" s="1524">
        <f t="shared" si="5121"/>
        <v>7227.8693232899996</v>
      </c>
      <c r="AA1498" s="1524">
        <f t="shared" si="5121"/>
        <v>7227.8693232899996</v>
      </c>
      <c r="AB1498" s="1524">
        <f t="shared" si="5121"/>
        <v>7227.8693232899996</v>
      </c>
      <c r="AC1498" s="1524">
        <f t="shared" si="5121"/>
        <v>7227.8693232899996</v>
      </c>
      <c r="AD1498" s="1524">
        <f t="shared" si="5121"/>
        <v>7227.8693232899996</v>
      </c>
      <c r="AE1498" s="1524">
        <f t="shared" si="5121"/>
        <v>7227.8693232899996</v>
      </c>
      <c r="AF1498" s="1524">
        <f t="shared" si="5121"/>
        <v>7227.8693232899996</v>
      </c>
      <c r="AG1498" s="1524">
        <f t="shared" si="5121"/>
        <v>7227.8693232899996</v>
      </c>
      <c r="AH1498" s="1524">
        <f t="shared" si="5121"/>
        <v>7227.8693232899996</v>
      </c>
      <c r="AI1498" s="1524">
        <f t="shared" si="5122"/>
        <v>7227.8693232899996</v>
      </c>
      <c r="AJ1498" s="1524">
        <f t="shared" si="5122"/>
        <v>7227.8693232899996</v>
      </c>
      <c r="AK1498" s="1524">
        <f t="shared" si="5122"/>
        <v>7227.8693232899996</v>
      </c>
      <c r="AL1498" s="1524">
        <f t="shared" si="5122"/>
        <v>7227.8693232899996</v>
      </c>
      <c r="AM1498" s="1524">
        <f t="shared" si="5122"/>
        <v>7227.8693232899996</v>
      </c>
      <c r="AN1498" s="1524">
        <f t="shared" si="5122"/>
        <v>7227.8693232899996</v>
      </c>
      <c r="AO1498" s="1524">
        <f t="shared" si="5122"/>
        <v>7227.8693232899996</v>
      </c>
      <c r="AP1498" s="1524">
        <f t="shared" si="5122"/>
        <v>7227.8693232899996</v>
      </c>
      <c r="AQ1498" s="1524">
        <f t="shared" si="5122"/>
        <v>0</v>
      </c>
      <c r="AR1498" s="1524">
        <f t="shared" si="5122"/>
        <v>0</v>
      </c>
      <c r="AS1498" s="1524">
        <f t="shared" si="5122"/>
        <v>0</v>
      </c>
      <c r="AT1498" s="1524">
        <f t="shared" si="5122"/>
        <v>0</v>
      </c>
      <c r="AU1498" s="1524">
        <f t="shared" si="5122"/>
        <v>0</v>
      </c>
      <c r="AV1498" s="1524">
        <f t="shared" si="5122"/>
        <v>0</v>
      </c>
      <c r="AW1498" s="1524">
        <f t="shared" si="5122"/>
        <v>0</v>
      </c>
      <c r="AX1498" s="1524">
        <f t="shared" si="5122"/>
        <v>0</v>
      </c>
      <c r="AY1498" s="1524">
        <f t="shared" si="5123"/>
        <v>0</v>
      </c>
      <c r="AZ1498" s="1524">
        <f t="shared" si="5123"/>
        <v>0</v>
      </c>
      <c r="BA1498" s="1524">
        <f t="shared" si="5123"/>
        <v>0</v>
      </c>
      <c r="BB1498" s="1524">
        <f t="shared" si="5123"/>
        <v>0</v>
      </c>
      <c r="BC1498" s="1524">
        <f t="shared" si="5123"/>
        <v>0</v>
      </c>
      <c r="BD1498" s="1524">
        <f t="shared" si="5123"/>
        <v>0</v>
      </c>
      <c r="BE1498" s="1524">
        <f t="shared" si="5123"/>
        <v>0</v>
      </c>
      <c r="BF1498" s="1524">
        <f t="shared" si="5123"/>
        <v>0</v>
      </c>
      <c r="BG1498" s="1524">
        <f t="shared" si="5123"/>
        <v>0</v>
      </c>
      <c r="BH1498" s="1524">
        <f t="shared" si="5123"/>
        <v>0</v>
      </c>
      <c r="BI1498" s="1524">
        <f t="shared" si="5123"/>
        <v>0</v>
      </c>
      <c r="BJ1498" s="1524">
        <f t="shared" si="5123"/>
        <v>0</v>
      </c>
      <c r="BK1498" s="1524">
        <f t="shared" si="5123"/>
        <v>0</v>
      </c>
      <c r="BL1498" s="1524">
        <f t="shared" si="5123"/>
        <v>0</v>
      </c>
      <c r="BM1498" s="1524">
        <f t="shared" si="5123"/>
        <v>0</v>
      </c>
      <c r="BN1498" s="1524">
        <f t="shared" si="5123"/>
        <v>0</v>
      </c>
      <c r="BO1498" s="1524">
        <f t="shared" si="5124"/>
        <v>0</v>
      </c>
      <c r="BP1498" s="1524">
        <f t="shared" si="5124"/>
        <v>0</v>
      </c>
      <c r="BQ1498" s="1524">
        <f t="shared" si="5124"/>
        <v>0</v>
      </c>
      <c r="BR1498" s="1524">
        <f t="shared" si="5124"/>
        <v>0</v>
      </c>
      <c r="BS1498" s="1524">
        <f t="shared" si="5124"/>
        <v>0</v>
      </c>
      <c r="BT1498" s="1524">
        <f t="shared" si="5124"/>
        <v>0</v>
      </c>
      <c r="BU1498" s="1524">
        <f t="shared" si="5124"/>
        <v>0</v>
      </c>
      <c r="BV1498" s="1524">
        <f t="shared" si="5124"/>
        <v>0</v>
      </c>
      <c r="BW1498" s="1524">
        <f t="shared" si="5124"/>
        <v>0</v>
      </c>
      <c r="BX1498" s="1524">
        <f t="shared" si="5124"/>
        <v>0</v>
      </c>
      <c r="BY1498" s="1524">
        <f t="shared" si="5124"/>
        <v>0</v>
      </c>
      <c r="BZ1498" s="1524">
        <f t="shared" si="5124"/>
        <v>0</v>
      </c>
      <c r="CA1498" s="1524">
        <f t="shared" si="5124"/>
        <v>0</v>
      </c>
      <c r="CB1498" s="1524">
        <f t="shared" si="5124"/>
        <v>0</v>
      </c>
      <c r="CC1498" s="1524">
        <f t="shared" si="5124"/>
        <v>0</v>
      </c>
      <c r="CD1498" s="1524">
        <f t="shared" si="5124"/>
        <v>0</v>
      </c>
      <c r="CE1498" s="1524">
        <f t="shared" si="5125"/>
        <v>0</v>
      </c>
      <c r="CF1498" s="1524">
        <f t="shared" si="5125"/>
        <v>0</v>
      </c>
      <c r="CG1498" s="1524">
        <f t="shared" si="5125"/>
        <v>0</v>
      </c>
      <c r="CH1498" s="1524">
        <f t="shared" si="5125"/>
        <v>0</v>
      </c>
      <c r="CI1498" s="1524">
        <f t="shared" si="5125"/>
        <v>0</v>
      </c>
      <c r="CJ1498" s="1524">
        <f t="shared" si="5125"/>
        <v>0</v>
      </c>
      <c r="CK1498" s="1524">
        <f t="shared" si="5125"/>
        <v>0</v>
      </c>
      <c r="CL1498" s="1524">
        <f t="shared" si="5125"/>
        <v>0</v>
      </c>
      <c r="CM1498" s="1524">
        <f t="shared" si="5125"/>
        <v>0</v>
      </c>
      <c r="CN1498" s="1524">
        <f t="shared" si="5125"/>
        <v>0</v>
      </c>
      <c r="CO1498" s="1524">
        <f t="shared" si="5125"/>
        <v>0</v>
      </c>
      <c r="CP1498" s="1524">
        <f t="shared" si="5125"/>
        <v>0</v>
      </c>
      <c r="CQ1498" s="1524">
        <f t="shared" si="5125"/>
        <v>0</v>
      </c>
      <c r="CR1498" s="1524">
        <f t="shared" si="5125"/>
        <v>0</v>
      </c>
      <c r="CS1498" s="1524">
        <f t="shared" si="5125"/>
        <v>0</v>
      </c>
      <c r="CT1498" s="1524">
        <f t="shared" si="5125"/>
        <v>0</v>
      </c>
      <c r="CU1498" s="1524">
        <f t="shared" si="5126"/>
        <v>0</v>
      </c>
      <c r="CV1498" s="1524">
        <f t="shared" si="5126"/>
        <v>0</v>
      </c>
      <c r="CW1498" s="1524">
        <f t="shared" si="5126"/>
        <v>0</v>
      </c>
      <c r="CX1498" s="1524">
        <f t="shared" si="5126"/>
        <v>0</v>
      </c>
      <c r="CY1498" s="1524">
        <f t="shared" si="5126"/>
        <v>0</v>
      </c>
      <c r="CZ1498" s="1524">
        <f t="shared" si="5126"/>
        <v>0</v>
      </c>
      <c r="DA1498" s="1524">
        <f t="shared" si="5126"/>
        <v>0</v>
      </c>
      <c r="DB1498" s="1524">
        <f t="shared" si="5126"/>
        <v>0</v>
      </c>
      <c r="DC1498" s="1524">
        <f t="shared" si="5126"/>
        <v>0</v>
      </c>
      <c r="DD1498" s="1524">
        <f t="shared" si="5126"/>
        <v>0</v>
      </c>
      <c r="DE1498" s="1524">
        <f t="shared" si="5126"/>
        <v>0</v>
      </c>
      <c r="DF1498" s="1524">
        <f t="shared" si="5126"/>
        <v>0</v>
      </c>
      <c r="DG1498" s="1524">
        <f t="shared" si="5126"/>
        <v>0</v>
      </c>
      <c r="DH1498" s="1524">
        <f t="shared" si="5126"/>
        <v>0</v>
      </c>
      <c r="DI1498" s="1524">
        <f t="shared" si="5126"/>
        <v>0</v>
      </c>
      <c r="DJ1498" s="1524">
        <f t="shared" si="5126"/>
        <v>0</v>
      </c>
      <c r="DK1498" s="1524">
        <f t="shared" si="5127"/>
        <v>0</v>
      </c>
      <c r="DL1498" s="1524">
        <f t="shared" si="5127"/>
        <v>0</v>
      </c>
      <c r="DM1498" s="1524">
        <f t="shared" si="5127"/>
        <v>0</v>
      </c>
      <c r="DN1498" s="1524">
        <f t="shared" si="5127"/>
        <v>0</v>
      </c>
      <c r="DO1498" s="1524">
        <f t="shared" si="5127"/>
        <v>0</v>
      </c>
      <c r="DP1498" s="1524">
        <f t="shared" si="5127"/>
        <v>0</v>
      </c>
      <c r="DQ1498" s="1524">
        <f t="shared" si="5127"/>
        <v>0</v>
      </c>
      <c r="DR1498" s="1524">
        <f t="shared" si="5127"/>
        <v>0</v>
      </c>
      <c r="DS1498" s="1524">
        <f t="shared" si="5127"/>
        <v>0</v>
      </c>
      <c r="DT1498" s="1524">
        <f t="shared" si="5127"/>
        <v>0</v>
      </c>
      <c r="DU1498" s="1524">
        <f t="shared" si="5127"/>
        <v>0</v>
      </c>
      <c r="DV1498" s="1524">
        <f t="shared" si="5127"/>
        <v>0</v>
      </c>
      <c r="DW1498" s="1524">
        <f t="shared" si="5127"/>
        <v>0</v>
      </c>
      <c r="DX1498" s="1524">
        <f t="shared" si="5127"/>
        <v>0</v>
      </c>
      <c r="DY1498" s="1524">
        <f t="shared" si="5127"/>
        <v>0</v>
      </c>
      <c r="DZ1498" s="1524">
        <f t="shared" si="5127"/>
        <v>0</v>
      </c>
      <c r="EA1498" s="1524">
        <f t="shared" si="5128"/>
        <v>0</v>
      </c>
      <c r="EB1498" s="1524">
        <f t="shared" si="5128"/>
        <v>0</v>
      </c>
      <c r="EC1498" s="1524">
        <f t="shared" si="5128"/>
        <v>0</v>
      </c>
      <c r="ED1498" s="1524">
        <f t="shared" si="5128"/>
        <v>0</v>
      </c>
      <c r="EE1498" s="1524">
        <f t="shared" si="5128"/>
        <v>0</v>
      </c>
      <c r="EF1498" s="1524">
        <f t="shared" si="5128"/>
        <v>0</v>
      </c>
      <c r="EG1498" s="1524">
        <f t="shared" si="5128"/>
        <v>0</v>
      </c>
      <c r="EH1498" s="1524">
        <f t="shared" si="5128"/>
        <v>0</v>
      </c>
      <c r="EI1498" s="1524">
        <f t="shared" si="5128"/>
        <v>0</v>
      </c>
      <c r="EJ1498" s="1524">
        <f t="shared" si="5128"/>
        <v>0</v>
      </c>
      <c r="EK1498" s="1524">
        <f t="shared" si="5128"/>
        <v>0</v>
      </c>
      <c r="EL1498" s="1524">
        <f t="shared" si="5128"/>
        <v>0</v>
      </c>
      <c r="EM1498" s="1524">
        <f t="shared" si="5128"/>
        <v>0</v>
      </c>
      <c r="EN1498" s="1524">
        <f t="shared" si="5128"/>
        <v>0</v>
      </c>
      <c r="EO1498" s="1524">
        <f t="shared" si="5128"/>
        <v>0</v>
      </c>
      <c r="EP1498" s="1524">
        <f t="shared" si="5128"/>
        <v>0</v>
      </c>
      <c r="EQ1498" s="1524">
        <f t="shared" si="5129"/>
        <v>0</v>
      </c>
      <c r="ER1498" s="1524">
        <f t="shared" si="5129"/>
        <v>0</v>
      </c>
      <c r="ES1498" s="1524">
        <f t="shared" si="5129"/>
        <v>0</v>
      </c>
      <c r="ET1498" s="1524">
        <f t="shared" si="5129"/>
        <v>0</v>
      </c>
      <c r="EU1498" s="1524">
        <f t="shared" si="5129"/>
        <v>0</v>
      </c>
      <c r="EV1498" s="1524">
        <f t="shared" si="5129"/>
        <v>0</v>
      </c>
      <c r="EW1498" s="1524">
        <f t="shared" si="5129"/>
        <v>0</v>
      </c>
      <c r="EX1498" s="1524">
        <f t="shared" si="5129"/>
        <v>0</v>
      </c>
      <c r="EY1498" s="1524">
        <f t="shared" si="5129"/>
        <v>0</v>
      </c>
      <c r="EZ1498" s="1524">
        <f t="shared" si="5129"/>
        <v>0</v>
      </c>
      <c r="FA1498" s="1524">
        <f t="shared" si="5129"/>
        <v>0</v>
      </c>
      <c r="FB1498" s="1524">
        <f t="shared" si="5129"/>
        <v>0</v>
      </c>
      <c r="FC1498" s="1524">
        <f t="shared" si="5129"/>
        <v>0</v>
      </c>
      <c r="FD1498" s="1524">
        <f t="shared" si="5129"/>
        <v>0</v>
      </c>
      <c r="FE1498" s="1524">
        <f t="shared" si="5129"/>
        <v>0</v>
      </c>
      <c r="FF1498" s="1524">
        <f t="shared" si="5129"/>
        <v>0</v>
      </c>
      <c r="FG1498" s="1524">
        <f t="shared" si="5130"/>
        <v>0</v>
      </c>
      <c r="FH1498" s="1524">
        <f t="shared" si="5130"/>
        <v>0</v>
      </c>
      <c r="FI1498" s="1524">
        <f t="shared" si="5130"/>
        <v>0</v>
      </c>
      <c r="FJ1498" s="1524">
        <f t="shared" si="5130"/>
        <v>0</v>
      </c>
      <c r="FK1498" s="1524">
        <f t="shared" si="5130"/>
        <v>0</v>
      </c>
      <c r="FL1498" s="1524">
        <f t="shared" si="5130"/>
        <v>0</v>
      </c>
      <c r="FM1498" s="1524">
        <f t="shared" si="5130"/>
        <v>0</v>
      </c>
      <c r="FN1498" s="1524">
        <f t="shared" si="5130"/>
        <v>0</v>
      </c>
      <c r="FO1498" s="1524">
        <f t="shared" si="5130"/>
        <v>0</v>
      </c>
      <c r="FP1498" s="1524">
        <f t="shared" si="5130"/>
        <v>0</v>
      </c>
      <c r="FQ1498" s="1524">
        <f t="shared" si="5130"/>
        <v>0</v>
      </c>
      <c r="FR1498" s="1524">
        <f t="shared" si="5130"/>
        <v>0</v>
      </c>
      <c r="FS1498" s="1524">
        <f t="shared" si="5130"/>
        <v>0</v>
      </c>
      <c r="FT1498" s="1524">
        <f t="shared" si="5130"/>
        <v>0</v>
      </c>
      <c r="GA1498" s="405"/>
      <c r="GB1498" s="405"/>
      <c r="GC1498" s="405"/>
      <c r="GD1498" s="405"/>
      <c r="GE1498" s="405"/>
      <c r="GF1498" s="405"/>
      <c r="GG1498" s="405"/>
      <c r="GH1498" s="405"/>
      <c r="GI1498" s="405"/>
      <c r="GJ1498" s="405"/>
      <c r="GK1498" s="405"/>
      <c r="GL1498" s="405"/>
      <c r="GM1498" s="405"/>
      <c r="GN1498" s="405"/>
      <c r="GO1498" s="405"/>
      <c r="GP1498" s="405"/>
      <c r="GQ1498" s="405"/>
      <c r="GR1498" s="405"/>
      <c r="GS1498" s="405"/>
      <c r="GT1498" s="405"/>
      <c r="GU1498" s="405"/>
      <c r="GV1498" s="405"/>
      <c r="GW1498" s="405"/>
      <c r="GX1498" s="405"/>
      <c r="GY1498" s="405"/>
      <c r="GZ1498" s="405"/>
      <c r="HA1498" s="405"/>
      <c r="HB1498" s="405"/>
      <c r="HC1498" s="405"/>
      <c r="HD1498" s="405"/>
      <c r="HE1498" s="405"/>
      <c r="HF1498" s="405"/>
      <c r="HG1498" s="405"/>
      <c r="HH1498" s="405"/>
      <c r="HI1498" s="405"/>
      <c r="HJ1498" s="405"/>
      <c r="HK1498" s="405"/>
      <c r="HL1498" s="405"/>
      <c r="HM1498" s="405"/>
      <c r="HN1498" s="405"/>
      <c r="HO1498" s="405"/>
      <c r="HP1498" s="405"/>
      <c r="HQ1498" s="405"/>
      <c r="HR1498" s="405"/>
      <c r="HS1498" s="405"/>
      <c r="HT1498" s="405"/>
      <c r="HU1498" s="405"/>
      <c r="HV1498" s="405"/>
      <c r="HW1498" s="405"/>
      <c r="HX1498" s="405"/>
      <c r="HY1498" s="405"/>
      <c r="HZ1498" s="405"/>
      <c r="IA1498" s="405"/>
      <c r="IB1498" s="405"/>
      <c r="IC1498" s="405"/>
      <c r="ID1498" s="405"/>
      <c r="IE1498" s="405"/>
      <c r="IF1498" s="405"/>
      <c r="IG1498" s="405"/>
      <c r="IH1498" s="405"/>
      <c r="II1498" s="405"/>
      <c r="IJ1498" s="405"/>
      <c r="IK1498" s="405"/>
      <c r="IL1498" s="405"/>
      <c r="IM1498" s="405"/>
      <c r="IN1498" s="405"/>
      <c r="IO1498" s="405"/>
      <c r="IP1498" s="405"/>
      <c r="IQ1498" s="405"/>
      <c r="IR1498" s="405"/>
      <c r="IS1498" s="405"/>
      <c r="IT1498" s="405"/>
      <c r="IU1498" s="405"/>
      <c r="IV1498" s="405"/>
      <c r="IW1498" s="405"/>
      <c r="IX1498" s="405"/>
      <c r="IY1498" s="405"/>
      <c r="IZ1498" s="405"/>
      <c r="JA1498" s="405"/>
      <c r="JB1498" s="405"/>
      <c r="JC1498" s="405"/>
      <c r="JD1498" s="405"/>
      <c r="JE1498" s="405"/>
      <c r="JF1498" s="405"/>
      <c r="JG1498" s="405"/>
      <c r="JH1498" s="405"/>
      <c r="JI1498" s="405"/>
      <c r="JJ1498" s="405"/>
      <c r="JK1498" s="405"/>
      <c r="JL1498" s="405"/>
      <c r="JM1498" s="405"/>
      <c r="JN1498" s="405"/>
      <c r="JO1498" s="405"/>
      <c r="JP1498" s="405"/>
      <c r="JQ1498" s="405"/>
      <c r="JR1498" s="405"/>
      <c r="JS1498" s="405"/>
      <c r="JT1498" s="405"/>
      <c r="JU1498" s="405"/>
      <c r="JV1498" s="405"/>
      <c r="JW1498" s="405"/>
      <c r="JX1498" s="405"/>
      <c r="JY1498" s="405"/>
      <c r="JZ1498" s="405"/>
      <c r="KA1498" s="405"/>
      <c r="KB1498" s="405"/>
      <c r="KC1498" s="405"/>
      <c r="KD1498" s="405"/>
      <c r="KE1498" s="405"/>
      <c r="KF1498" s="405"/>
      <c r="KG1498" s="405"/>
      <c r="KH1498" s="405"/>
      <c r="KI1498" s="405"/>
      <c r="KJ1498" s="405"/>
      <c r="KK1498" s="405"/>
      <c r="KL1498" s="405"/>
      <c r="KM1498" s="405"/>
      <c r="KN1498" s="405"/>
      <c r="KO1498" s="405"/>
      <c r="KP1498" s="405"/>
      <c r="KQ1498" s="405"/>
      <c r="KR1498" s="405"/>
    </row>
    <row r="1499" spans="1:304" ht="17.25" hidden="1" customHeight="1" outlineLevel="2">
      <c r="A1499" s="465"/>
      <c r="B1499" s="464"/>
      <c r="C1499" s="1503" t="s">
        <v>1038</v>
      </c>
      <c r="D1499" s="1504">
        <v>101.7</v>
      </c>
      <c r="E1499" s="1504" t="s">
        <v>1006</v>
      </c>
      <c r="F1499" s="1504" t="s">
        <v>293</v>
      </c>
      <c r="G1499" s="1504" t="s">
        <v>1007</v>
      </c>
      <c r="H1499" s="1505">
        <v>599.92309999999998</v>
      </c>
      <c r="I1499" s="1506">
        <f t="shared" si="5116"/>
        <v>61012.179270000001</v>
      </c>
      <c r="J1499" s="1507">
        <v>0.2034</v>
      </c>
      <c r="K1499" s="1505">
        <f t="shared" si="5117"/>
        <v>73422.056533518</v>
      </c>
      <c r="L1499" s="1508" t="s">
        <v>989</v>
      </c>
      <c r="N1499" s="1346">
        <v>1</v>
      </c>
      <c r="O1499" s="476" t="s">
        <v>362</v>
      </c>
      <c r="P1499" s="482">
        <f t="shared" si="5118"/>
        <v>45292</v>
      </c>
      <c r="Q1499" s="482">
        <f t="shared" si="5119"/>
        <v>46023</v>
      </c>
      <c r="R1499" s="458">
        <f t="shared" si="5120"/>
        <v>24</v>
      </c>
      <c r="S1499" s="1524">
        <f t="shared" si="5121"/>
        <v>0</v>
      </c>
      <c r="T1499" s="1524">
        <f t="shared" si="5121"/>
        <v>0</v>
      </c>
      <c r="U1499" s="1524">
        <f t="shared" si="5121"/>
        <v>0</v>
      </c>
      <c r="V1499" s="1524">
        <f t="shared" si="5121"/>
        <v>0</v>
      </c>
      <c r="W1499" s="1524">
        <f t="shared" si="5121"/>
        <v>0</v>
      </c>
      <c r="X1499" s="1524">
        <f t="shared" si="5121"/>
        <v>0</v>
      </c>
      <c r="Y1499" s="1524">
        <f t="shared" si="5121"/>
        <v>0</v>
      </c>
      <c r="Z1499" s="1524">
        <f t="shared" si="5121"/>
        <v>0</v>
      </c>
      <c r="AA1499" s="1524">
        <f t="shared" si="5121"/>
        <v>0</v>
      </c>
      <c r="AB1499" s="1524">
        <f t="shared" si="5121"/>
        <v>0</v>
      </c>
      <c r="AC1499" s="1524">
        <f t="shared" si="5121"/>
        <v>0</v>
      </c>
      <c r="AD1499" s="1524">
        <f t="shared" si="5121"/>
        <v>0</v>
      </c>
      <c r="AE1499" s="1524">
        <f t="shared" si="5121"/>
        <v>0</v>
      </c>
      <c r="AF1499" s="1524">
        <f t="shared" si="5121"/>
        <v>0</v>
      </c>
      <c r="AG1499" s="1524">
        <f t="shared" si="5121"/>
        <v>0</v>
      </c>
      <c r="AH1499" s="1524">
        <f t="shared" si="5121"/>
        <v>0</v>
      </c>
      <c r="AI1499" s="1524">
        <f t="shared" si="5122"/>
        <v>0</v>
      </c>
      <c r="AJ1499" s="1524">
        <f t="shared" si="5122"/>
        <v>0</v>
      </c>
      <c r="AK1499" s="1524">
        <f t="shared" si="5122"/>
        <v>0</v>
      </c>
      <c r="AL1499" s="1524">
        <f t="shared" si="5122"/>
        <v>0</v>
      </c>
      <c r="AM1499" s="1524">
        <f t="shared" si="5122"/>
        <v>0</v>
      </c>
      <c r="AN1499" s="1524">
        <f t="shared" si="5122"/>
        <v>0</v>
      </c>
      <c r="AO1499" s="1524">
        <f t="shared" si="5122"/>
        <v>0</v>
      </c>
      <c r="AP1499" s="1524">
        <f t="shared" si="5122"/>
        <v>0</v>
      </c>
      <c r="AQ1499" s="1524">
        <f t="shared" si="5122"/>
        <v>3059.2523555632501</v>
      </c>
      <c r="AR1499" s="1524">
        <f t="shared" si="5122"/>
        <v>3059.2523555632501</v>
      </c>
      <c r="AS1499" s="1524">
        <f t="shared" si="5122"/>
        <v>3059.2523555632501</v>
      </c>
      <c r="AT1499" s="1524">
        <f t="shared" si="5122"/>
        <v>3059.2523555632501</v>
      </c>
      <c r="AU1499" s="1524">
        <f t="shared" si="5122"/>
        <v>3059.2523555632501</v>
      </c>
      <c r="AV1499" s="1524">
        <f t="shared" si="5122"/>
        <v>3059.2523555632501</v>
      </c>
      <c r="AW1499" s="1524">
        <f t="shared" si="5122"/>
        <v>3059.2523555632501</v>
      </c>
      <c r="AX1499" s="1524">
        <f t="shared" si="5122"/>
        <v>3059.2523555632501</v>
      </c>
      <c r="AY1499" s="1524">
        <f t="shared" si="5123"/>
        <v>3059.2523555632501</v>
      </c>
      <c r="AZ1499" s="1524">
        <f t="shared" si="5123"/>
        <v>3059.2523555632501</v>
      </c>
      <c r="BA1499" s="1524">
        <f t="shared" si="5123"/>
        <v>3059.2523555632501</v>
      </c>
      <c r="BB1499" s="1524">
        <f t="shared" si="5123"/>
        <v>3059.2523555632501</v>
      </c>
      <c r="BC1499" s="1524">
        <f t="shared" si="5123"/>
        <v>3059.2523555632501</v>
      </c>
      <c r="BD1499" s="1524">
        <f t="shared" si="5123"/>
        <v>3059.2523555632501</v>
      </c>
      <c r="BE1499" s="1524">
        <f t="shared" si="5123"/>
        <v>3059.2523555632501</v>
      </c>
      <c r="BF1499" s="1524">
        <f t="shared" si="5123"/>
        <v>3059.2523555632501</v>
      </c>
      <c r="BG1499" s="1524">
        <f t="shared" si="5123"/>
        <v>3059.2523555632501</v>
      </c>
      <c r="BH1499" s="1524">
        <f t="shared" si="5123"/>
        <v>3059.2523555632501</v>
      </c>
      <c r="BI1499" s="1524">
        <f t="shared" si="5123"/>
        <v>3059.2523555632501</v>
      </c>
      <c r="BJ1499" s="1524">
        <f t="shared" si="5123"/>
        <v>3059.2523555632501</v>
      </c>
      <c r="BK1499" s="1524">
        <f t="shared" si="5123"/>
        <v>3059.2523555632501</v>
      </c>
      <c r="BL1499" s="1524">
        <f t="shared" si="5123"/>
        <v>3059.2523555632501</v>
      </c>
      <c r="BM1499" s="1524">
        <f t="shared" si="5123"/>
        <v>3059.2523555632501</v>
      </c>
      <c r="BN1499" s="1524">
        <f t="shared" si="5123"/>
        <v>3059.2523555632501</v>
      </c>
      <c r="BO1499" s="1524">
        <f t="shared" si="5124"/>
        <v>0</v>
      </c>
      <c r="BP1499" s="1524">
        <f t="shared" si="5124"/>
        <v>0</v>
      </c>
      <c r="BQ1499" s="1524">
        <f t="shared" si="5124"/>
        <v>0</v>
      </c>
      <c r="BR1499" s="1524">
        <f t="shared" si="5124"/>
        <v>0</v>
      </c>
      <c r="BS1499" s="1524">
        <f t="shared" si="5124"/>
        <v>0</v>
      </c>
      <c r="BT1499" s="1524">
        <f t="shared" si="5124"/>
        <v>0</v>
      </c>
      <c r="BU1499" s="1524">
        <f t="shared" si="5124"/>
        <v>0</v>
      </c>
      <c r="BV1499" s="1524">
        <f t="shared" si="5124"/>
        <v>0</v>
      </c>
      <c r="BW1499" s="1524">
        <f t="shared" si="5124"/>
        <v>0</v>
      </c>
      <c r="BX1499" s="1524">
        <f t="shared" si="5124"/>
        <v>0</v>
      </c>
      <c r="BY1499" s="1524">
        <f t="shared" si="5124"/>
        <v>0</v>
      </c>
      <c r="BZ1499" s="1524">
        <f t="shared" si="5124"/>
        <v>0</v>
      </c>
      <c r="CA1499" s="1524">
        <f t="shared" si="5124"/>
        <v>0</v>
      </c>
      <c r="CB1499" s="1524">
        <f t="shared" si="5124"/>
        <v>0</v>
      </c>
      <c r="CC1499" s="1524">
        <f t="shared" si="5124"/>
        <v>0</v>
      </c>
      <c r="CD1499" s="1524">
        <f t="shared" si="5124"/>
        <v>0</v>
      </c>
      <c r="CE1499" s="1524">
        <f t="shared" si="5125"/>
        <v>0</v>
      </c>
      <c r="CF1499" s="1524">
        <f t="shared" si="5125"/>
        <v>0</v>
      </c>
      <c r="CG1499" s="1524">
        <f t="shared" si="5125"/>
        <v>0</v>
      </c>
      <c r="CH1499" s="1524">
        <f t="shared" si="5125"/>
        <v>0</v>
      </c>
      <c r="CI1499" s="1524">
        <f t="shared" si="5125"/>
        <v>0</v>
      </c>
      <c r="CJ1499" s="1524">
        <f t="shared" si="5125"/>
        <v>0</v>
      </c>
      <c r="CK1499" s="1524">
        <f t="shared" si="5125"/>
        <v>0</v>
      </c>
      <c r="CL1499" s="1524">
        <f t="shared" si="5125"/>
        <v>0</v>
      </c>
      <c r="CM1499" s="1524">
        <f t="shared" si="5125"/>
        <v>0</v>
      </c>
      <c r="CN1499" s="1524">
        <f t="shared" si="5125"/>
        <v>0</v>
      </c>
      <c r="CO1499" s="1524">
        <f t="shared" si="5125"/>
        <v>0</v>
      </c>
      <c r="CP1499" s="1524">
        <f t="shared" si="5125"/>
        <v>0</v>
      </c>
      <c r="CQ1499" s="1524">
        <f t="shared" si="5125"/>
        <v>0</v>
      </c>
      <c r="CR1499" s="1524">
        <f t="shared" si="5125"/>
        <v>0</v>
      </c>
      <c r="CS1499" s="1524">
        <f t="shared" si="5125"/>
        <v>0</v>
      </c>
      <c r="CT1499" s="1524">
        <f t="shared" si="5125"/>
        <v>0</v>
      </c>
      <c r="CU1499" s="1524">
        <f t="shared" si="5126"/>
        <v>0</v>
      </c>
      <c r="CV1499" s="1524">
        <f t="shared" si="5126"/>
        <v>0</v>
      </c>
      <c r="CW1499" s="1524">
        <f t="shared" si="5126"/>
        <v>0</v>
      </c>
      <c r="CX1499" s="1524">
        <f t="shared" si="5126"/>
        <v>0</v>
      </c>
      <c r="CY1499" s="1524">
        <f t="shared" si="5126"/>
        <v>0</v>
      </c>
      <c r="CZ1499" s="1524">
        <f t="shared" si="5126"/>
        <v>0</v>
      </c>
      <c r="DA1499" s="1524">
        <f t="shared" si="5126"/>
        <v>0</v>
      </c>
      <c r="DB1499" s="1524">
        <f t="shared" si="5126"/>
        <v>0</v>
      </c>
      <c r="DC1499" s="1524">
        <f t="shared" si="5126"/>
        <v>0</v>
      </c>
      <c r="DD1499" s="1524">
        <f t="shared" si="5126"/>
        <v>0</v>
      </c>
      <c r="DE1499" s="1524">
        <f t="shared" si="5126"/>
        <v>0</v>
      </c>
      <c r="DF1499" s="1524">
        <f t="shared" si="5126"/>
        <v>0</v>
      </c>
      <c r="DG1499" s="1524">
        <f t="shared" si="5126"/>
        <v>0</v>
      </c>
      <c r="DH1499" s="1524">
        <f t="shared" si="5126"/>
        <v>0</v>
      </c>
      <c r="DI1499" s="1524">
        <f t="shared" si="5126"/>
        <v>0</v>
      </c>
      <c r="DJ1499" s="1524">
        <f t="shared" si="5126"/>
        <v>0</v>
      </c>
      <c r="DK1499" s="1524">
        <f t="shared" si="5127"/>
        <v>0</v>
      </c>
      <c r="DL1499" s="1524">
        <f t="shared" si="5127"/>
        <v>0</v>
      </c>
      <c r="DM1499" s="1524">
        <f t="shared" si="5127"/>
        <v>0</v>
      </c>
      <c r="DN1499" s="1524">
        <f t="shared" si="5127"/>
        <v>0</v>
      </c>
      <c r="DO1499" s="1524">
        <f t="shared" si="5127"/>
        <v>0</v>
      </c>
      <c r="DP1499" s="1524">
        <f t="shared" si="5127"/>
        <v>0</v>
      </c>
      <c r="DQ1499" s="1524">
        <f t="shared" si="5127"/>
        <v>0</v>
      </c>
      <c r="DR1499" s="1524">
        <f t="shared" si="5127"/>
        <v>0</v>
      </c>
      <c r="DS1499" s="1524">
        <f t="shared" si="5127"/>
        <v>0</v>
      </c>
      <c r="DT1499" s="1524">
        <f t="shared" si="5127"/>
        <v>0</v>
      </c>
      <c r="DU1499" s="1524">
        <f t="shared" si="5127"/>
        <v>0</v>
      </c>
      <c r="DV1499" s="1524">
        <f t="shared" si="5127"/>
        <v>0</v>
      </c>
      <c r="DW1499" s="1524">
        <f t="shared" si="5127"/>
        <v>0</v>
      </c>
      <c r="DX1499" s="1524">
        <f t="shared" si="5127"/>
        <v>0</v>
      </c>
      <c r="DY1499" s="1524">
        <f t="shared" si="5127"/>
        <v>0</v>
      </c>
      <c r="DZ1499" s="1524">
        <f t="shared" si="5127"/>
        <v>0</v>
      </c>
      <c r="EA1499" s="1524">
        <f t="shared" si="5128"/>
        <v>0</v>
      </c>
      <c r="EB1499" s="1524">
        <f t="shared" si="5128"/>
        <v>0</v>
      </c>
      <c r="EC1499" s="1524">
        <f t="shared" si="5128"/>
        <v>0</v>
      </c>
      <c r="ED1499" s="1524">
        <f t="shared" si="5128"/>
        <v>0</v>
      </c>
      <c r="EE1499" s="1524">
        <f t="shared" si="5128"/>
        <v>0</v>
      </c>
      <c r="EF1499" s="1524">
        <f t="shared" si="5128"/>
        <v>0</v>
      </c>
      <c r="EG1499" s="1524">
        <f t="shared" si="5128"/>
        <v>0</v>
      </c>
      <c r="EH1499" s="1524">
        <f t="shared" si="5128"/>
        <v>0</v>
      </c>
      <c r="EI1499" s="1524">
        <f t="shared" si="5128"/>
        <v>0</v>
      </c>
      <c r="EJ1499" s="1524">
        <f t="shared" si="5128"/>
        <v>0</v>
      </c>
      <c r="EK1499" s="1524">
        <f t="shared" si="5128"/>
        <v>0</v>
      </c>
      <c r="EL1499" s="1524">
        <f t="shared" si="5128"/>
        <v>0</v>
      </c>
      <c r="EM1499" s="1524">
        <f t="shared" si="5128"/>
        <v>0</v>
      </c>
      <c r="EN1499" s="1524">
        <f t="shared" si="5128"/>
        <v>0</v>
      </c>
      <c r="EO1499" s="1524">
        <f t="shared" si="5128"/>
        <v>0</v>
      </c>
      <c r="EP1499" s="1524">
        <f t="shared" si="5128"/>
        <v>0</v>
      </c>
      <c r="EQ1499" s="1524">
        <f t="shared" si="5129"/>
        <v>0</v>
      </c>
      <c r="ER1499" s="1524">
        <f t="shared" si="5129"/>
        <v>0</v>
      </c>
      <c r="ES1499" s="1524">
        <f t="shared" si="5129"/>
        <v>0</v>
      </c>
      <c r="ET1499" s="1524">
        <f t="shared" si="5129"/>
        <v>0</v>
      </c>
      <c r="EU1499" s="1524">
        <f t="shared" si="5129"/>
        <v>0</v>
      </c>
      <c r="EV1499" s="1524">
        <f t="shared" si="5129"/>
        <v>0</v>
      </c>
      <c r="EW1499" s="1524">
        <f t="shared" si="5129"/>
        <v>0</v>
      </c>
      <c r="EX1499" s="1524">
        <f t="shared" si="5129"/>
        <v>0</v>
      </c>
      <c r="EY1499" s="1524">
        <f t="shared" si="5129"/>
        <v>0</v>
      </c>
      <c r="EZ1499" s="1524">
        <f t="shared" si="5129"/>
        <v>0</v>
      </c>
      <c r="FA1499" s="1524">
        <f t="shared" si="5129"/>
        <v>0</v>
      </c>
      <c r="FB1499" s="1524">
        <f t="shared" si="5129"/>
        <v>0</v>
      </c>
      <c r="FC1499" s="1524">
        <f t="shared" si="5129"/>
        <v>0</v>
      </c>
      <c r="FD1499" s="1524">
        <f t="shared" si="5129"/>
        <v>0</v>
      </c>
      <c r="FE1499" s="1524">
        <f t="shared" si="5129"/>
        <v>0</v>
      </c>
      <c r="FF1499" s="1524">
        <f t="shared" si="5129"/>
        <v>0</v>
      </c>
      <c r="FG1499" s="1524">
        <f t="shared" si="5130"/>
        <v>0</v>
      </c>
      <c r="FH1499" s="1524">
        <f t="shared" si="5130"/>
        <v>0</v>
      </c>
      <c r="FI1499" s="1524">
        <f t="shared" si="5130"/>
        <v>0</v>
      </c>
      <c r="FJ1499" s="1524">
        <f t="shared" si="5130"/>
        <v>0</v>
      </c>
      <c r="FK1499" s="1524">
        <f t="shared" si="5130"/>
        <v>0</v>
      </c>
      <c r="FL1499" s="1524">
        <f t="shared" si="5130"/>
        <v>0</v>
      </c>
      <c r="FM1499" s="1524">
        <f t="shared" si="5130"/>
        <v>0</v>
      </c>
      <c r="FN1499" s="1524">
        <f t="shared" si="5130"/>
        <v>0</v>
      </c>
      <c r="FO1499" s="1524">
        <f t="shared" si="5130"/>
        <v>0</v>
      </c>
      <c r="FP1499" s="1524">
        <f t="shared" si="5130"/>
        <v>0</v>
      </c>
      <c r="FQ1499" s="1524">
        <f t="shared" si="5130"/>
        <v>0</v>
      </c>
      <c r="FR1499" s="1524">
        <f t="shared" si="5130"/>
        <v>0</v>
      </c>
      <c r="FS1499" s="1524">
        <f t="shared" si="5130"/>
        <v>0</v>
      </c>
      <c r="FT1499" s="1524">
        <f t="shared" si="5130"/>
        <v>0</v>
      </c>
      <c r="GA1499" s="405"/>
      <c r="GB1499" s="405"/>
      <c r="GC1499" s="405"/>
      <c r="GD1499" s="405"/>
      <c r="GE1499" s="405"/>
      <c r="GF1499" s="405"/>
      <c r="GG1499" s="405"/>
      <c r="GH1499" s="405"/>
      <c r="GI1499" s="405"/>
      <c r="GJ1499" s="405"/>
      <c r="GK1499" s="405"/>
      <c r="GL1499" s="405"/>
      <c r="GM1499" s="405"/>
      <c r="GN1499" s="405"/>
      <c r="GO1499" s="405"/>
      <c r="GP1499" s="405"/>
      <c r="GQ1499" s="405"/>
      <c r="GR1499" s="405"/>
      <c r="GS1499" s="405"/>
      <c r="GT1499" s="405"/>
      <c r="GU1499" s="405"/>
      <c r="GV1499" s="405"/>
      <c r="GW1499" s="405"/>
      <c r="GX1499" s="405"/>
      <c r="GY1499" s="405"/>
      <c r="GZ1499" s="405"/>
      <c r="HA1499" s="405"/>
      <c r="HB1499" s="405"/>
      <c r="HC1499" s="405"/>
      <c r="HD1499" s="405"/>
      <c r="HE1499" s="405"/>
      <c r="HF1499" s="405"/>
      <c r="HG1499" s="405"/>
      <c r="HH1499" s="405"/>
      <c r="HI1499" s="405"/>
      <c r="HJ1499" s="405"/>
      <c r="HK1499" s="405"/>
      <c r="HL1499" s="405"/>
      <c r="HM1499" s="405"/>
      <c r="HN1499" s="405"/>
      <c r="HO1499" s="405"/>
      <c r="HP1499" s="405"/>
      <c r="HQ1499" s="405"/>
      <c r="HR1499" s="405"/>
      <c r="HS1499" s="405"/>
      <c r="HT1499" s="405"/>
      <c r="HU1499" s="405"/>
      <c r="HV1499" s="405"/>
      <c r="HW1499" s="405"/>
      <c r="HX1499" s="405"/>
      <c r="HY1499" s="405"/>
      <c r="HZ1499" s="405"/>
      <c r="IA1499" s="405"/>
      <c r="IB1499" s="405"/>
      <c r="IC1499" s="405"/>
      <c r="ID1499" s="405"/>
      <c r="IE1499" s="405"/>
      <c r="IF1499" s="405"/>
      <c r="IG1499" s="405"/>
      <c r="IH1499" s="405"/>
      <c r="II1499" s="405"/>
      <c r="IJ1499" s="405"/>
      <c r="IK1499" s="405"/>
      <c r="IL1499" s="405"/>
      <c r="IM1499" s="405"/>
      <c r="IN1499" s="405"/>
      <c r="IO1499" s="405"/>
      <c r="IP1499" s="405"/>
      <c r="IQ1499" s="405"/>
      <c r="IR1499" s="405"/>
      <c r="IS1499" s="405"/>
      <c r="IT1499" s="405"/>
      <c r="IU1499" s="405"/>
      <c r="IV1499" s="405"/>
      <c r="IW1499" s="405"/>
      <c r="IX1499" s="405"/>
      <c r="IY1499" s="405"/>
      <c r="IZ1499" s="405"/>
      <c r="JA1499" s="405"/>
      <c r="JB1499" s="405"/>
      <c r="JC1499" s="405"/>
      <c r="JD1499" s="405"/>
      <c r="JE1499" s="405"/>
      <c r="JF1499" s="405"/>
      <c r="JG1499" s="405"/>
      <c r="JH1499" s="405"/>
      <c r="JI1499" s="405"/>
      <c r="JJ1499" s="405"/>
      <c r="JK1499" s="405"/>
      <c r="JL1499" s="405"/>
      <c r="JM1499" s="405"/>
      <c r="JN1499" s="405"/>
      <c r="JO1499" s="405"/>
      <c r="JP1499" s="405"/>
      <c r="JQ1499" s="405"/>
      <c r="JR1499" s="405"/>
      <c r="JS1499" s="405"/>
      <c r="JT1499" s="405"/>
      <c r="JU1499" s="405"/>
      <c r="JV1499" s="405"/>
      <c r="JW1499" s="405"/>
      <c r="JX1499" s="405"/>
      <c r="JY1499" s="405"/>
      <c r="JZ1499" s="405"/>
      <c r="KA1499" s="405"/>
      <c r="KB1499" s="405"/>
      <c r="KC1499" s="405"/>
      <c r="KD1499" s="405"/>
      <c r="KE1499" s="405"/>
      <c r="KF1499" s="405"/>
      <c r="KG1499" s="405"/>
      <c r="KH1499" s="405"/>
      <c r="KI1499" s="405"/>
      <c r="KJ1499" s="405"/>
      <c r="KK1499" s="405"/>
      <c r="KL1499" s="405"/>
      <c r="KM1499" s="405"/>
      <c r="KN1499" s="405"/>
      <c r="KO1499" s="405"/>
      <c r="KP1499" s="405"/>
      <c r="KQ1499" s="405"/>
      <c r="KR1499" s="405"/>
    </row>
    <row r="1500" spans="1:304" ht="17.25" hidden="1" customHeight="1" outlineLevel="2">
      <c r="A1500" s="465"/>
      <c r="B1500" s="464"/>
      <c r="C1500" s="1503" t="s">
        <v>1039</v>
      </c>
      <c r="D1500" s="1504">
        <v>300</v>
      </c>
      <c r="E1500" s="1504" t="s">
        <v>1006</v>
      </c>
      <c r="F1500" s="1504" t="s">
        <v>1018</v>
      </c>
      <c r="G1500" s="1504" t="s">
        <v>1015</v>
      </c>
      <c r="H1500" s="1505">
        <v>3069.3740000000003</v>
      </c>
      <c r="I1500" s="1506">
        <f t="shared" si="5116"/>
        <v>920812.20000000007</v>
      </c>
      <c r="J1500" s="1507">
        <v>0.2034</v>
      </c>
      <c r="K1500" s="1505">
        <f t="shared" si="5117"/>
        <v>1108105.40148</v>
      </c>
      <c r="L1500" s="1508" t="s">
        <v>990</v>
      </c>
      <c r="N1500" s="1346">
        <v>1</v>
      </c>
      <c r="O1500" s="476" t="s">
        <v>362</v>
      </c>
      <c r="P1500" s="482">
        <f t="shared" si="5118"/>
        <v>46023</v>
      </c>
      <c r="Q1500" s="482">
        <f t="shared" si="5119"/>
        <v>46753</v>
      </c>
      <c r="R1500" s="458">
        <f t="shared" si="5120"/>
        <v>24</v>
      </c>
      <c r="S1500" s="1524">
        <f t="shared" si="5121"/>
        <v>0</v>
      </c>
      <c r="T1500" s="1524">
        <f t="shared" si="5121"/>
        <v>0</v>
      </c>
      <c r="U1500" s="1524">
        <f t="shared" si="5121"/>
        <v>0</v>
      </c>
      <c r="V1500" s="1524">
        <f t="shared" si="5121"/>
        <v>0</v>
      </c>
      <c r="W1500" s="1524">
        <f t="shared" si="5121"/>
        <v>0</v>
      </c>
      <c r="X1500" s="1524">
        <f t="shared" si="5121"/>
        <v>0</v>
      </c>
      <c r="Y1500" s="1524">
        <f t="shared" si="5121"/>
        <v>0</v>
      </c>
      <c r="Z1500" s="1524">
        <f t="shared" si="5121"/>
        <v>0</v>
      </c>
      <c r="AA1500" s="1524">
        <f t="shared" si="5121"/>
        <v>0</v>
      </c>
      <c r="AB1500" s="1524">
        <f t="shared" si="5121"/>
        <v>0</v>
      </c>
      <c r="AC1500" s="1524">
        <f t="shared" si="5121"/>
        <v>0</v>
      </c>
      <c r="AD1500" s="1524">
        <f t="shared" si="5121"/>
        <v>0</v>
      </c>
      <c r="AE1500" s="1524">
        <f t="shared" si="5121"/>
        <v>0</v>
      </c>
      <c r="AF1500" s="1524">
        <f t="shared" si="5121"/>
        <v>0</v>
      </c>
      <c r="AG1500" s="1524">
        <f t="shared" si="5121"/>
        <v>0</v>
      </c>
      <c r="AH1500" s="1524">
        <f t="shared" si="5121"/>
        <v>0</v>
      </c>
      <c r="AI1500" s="1524">
        <f t="shared" si="5122"/>
        <v>0</v>
      </c>
      <c r="AJ1500" s="1524">
        <f t="shared" si="5122"/>
        <v>0</v>
      </c>
      <c r="AK1500" s="1524">
        <f t="shared" si="5122"/>
        <v>0</v>
      </c>
      <c r="AL1500" s="1524">
        <f t="shared" si="5122"/>
        <v>0</v>
      </c>
      <c r="AM1500" s="1524">
        <f t="shared" si="5122"/>
        <v>0</v>
      </c>
      <c r="AN1500" s="1524">
        <f t="shared" si="5122"/>
        <v>0</v>
      </c>
      <c r="AO1500" s="1524">
        <f t="shared" si="5122"/>
        <v>0</v>
      </c>
      <c r="AP1500" s="1524">
        <f t="shared" si="5122"/>
        <v>0</v>
      </c>
      <c r="AQ1500" s="1524">
        <f t="shared" si="5122"/>
        <v>0</v>
      </c>
      <c r="AR1500" s="1524">
        <f t="shared" si="5122"/>
        <v>0</v>
      </c>
      <c r="AS1500" s="1524">
        <f t="shared" si="5122"/>
        <v>0</v>
      </c>
      <c r="AT1500" s="1524">
        <f t="shared" si="5122"/>
        <v>0</v>
      </c>
      <c r="AU1500" s="1524">
        <f t="shared" si="5122"/>
        <v>0</v>
      </c>
      <c r="AV1500" s="1524">
        <f t="shared" si="5122"/>
        <v>0</v>
      </c>
      <c r="AW1500" s="1524">
        <f t="shared" si="5122"/>
        <v>0</v>
      </c>
      <c r="AX1500" s="1524">
        <f t="shared" si="5122"/>
        <v>0</v>
      </c>
      <c r="AY1500" s="1524">
        <f t="shared" si="5123"/>
        <v>0</v>
      </c>
      <c r="AZ1500" s="1524">
        <f t="shared" si="5123"/>
        <v>0</v>
      </c>
      <c r="BA1500" s="1524">
        <f t="shared" si="5123"/>
        <v>0</v>
      </c>
      <c r="BB1500" s="1524">
        <f t="shared" si="5123"/>
        <v>0</v>
      </c>
      <c r="BC1500" s="1524">
        <f t="shared" si="5123"/>
        <v>0</v>
      </c>
      <c r="BD1500" s="1524">
        <f t="shared" si="5123"/>
        <v>0</v>
      </c>
      <c r="BE1500" s="1524">
        <f t="shared" si="5123"/>
        <v>0</v>
      </c>
      <c r="BF1500" s="1524">
        <f t="shared" si="5123"/>
        <v>0</v>
      </c>
      <c r="BG1500" s="1524">
        <f t="shared" si="5123"/>
        <v>0</v>
      </c>
      <c r="BH1500" s="1524">
        <f t="shared" si="5123"/>
        <v>0</v>
      </c>
      <c r="BI1500" s="1524">
        <f t="shared" si="5123"/>
        <v>0</v>
      </c>
      <c r="BJ1500" s="1524">
        <f t="shared" si="5123"/>
        <v>0</v>
      </c>
      <c r="BK1500" s="1524">
        <f t="shared" si="5123"/>
        <v>0</v>
      </c>
      <c r="BL1500" s="1524">
        <f t="shared" si="5123"/>
        <v>0</v>
      </c>
      <c r="BM1500" s="1524">
        <f t="shared" si="5123"/>
        <v>0</v>
      </c>
      <c r="BN1500" s="1524">
        <f t="shared" si="5123"/>
        <v>0</v>
      </c>
      <c r="BO1500" s="1524">
        <f t="shared" si="5124"/>
        <v>46171.058395</v>
      </c>
      <c r="BP1500" s="1524">
        <f t="shared" si="5124"/>
        <v>46171.058395</v>
      </c>
      <c r="BQ1500" s="1524">
        <f t="shared" si="5124"/>
        <v>46171.058395</v>
      </c>
      <c r="BR1500" s="1524">
        <f t="shared" si="5124"/>
        <v>46171.058395</v>
      </c>
      <c r="BS1500" s="1524">
        <f t="shared" si="5124"/>
        <v>46171.058395</v>
      </c>
      <c r="BT1500" s="1524">
        <f t="shared" si="5124"/>
        <v>46171.058395</v>
      </c>
      <c r="BU1500" s="1524">
        <f t="shared" si="5124"/>
        <v>46171.058395</v>
      </c>
      <c r="BV1500" s="1524">
        <f t="shared" si="5124"/>
        <v>46171.058395</v>
      </c>
      <c r="BW1500" s="1524">
        <f t="shared" si="5124"/>
        <v>46171.058395</v>
      </c>
      <c r="BX1500" s="1524">
        <f t="shared" si="5124"/>
        <v>46171.058395</v>
      </c>
      <c r="BY1500" s="1524">
        <f t="shared" si="5124"/>
        <v>46171.058395</v>
      </c>
      <c r="BZ1500" s="1524">
        <f t="shared" si="5124"/>
        <v>46171.058395</v>
      </c>
      <c r="CA1500" s="1524">
        <f t="shared" si="5124"/>
        <v>46171.058395</v>
      </c>
      <c r="CB1500" s="1524">
        <f t="shared" si="5124"/>
        <v>46171.058395</v>
      </c>
      <c r="CC1500" s="1524">
        <f t="shared" si="5124"/>
        <v>46171.058395</v>
      </c>
      <c r="CD1500" s="1524">
        <f t="shared" si="5124"/>
        <v>46171.058395</v>
      </c>
      <c r="CE1500" s="1524">
        <f t="shared" si="5125"/>
        <v>46171.058395</v>
      </c>
      <c r="CF1500" s="1524">
        <f t="shared" si="5125"/>
        <v>46171.058395</v>
      </c>
      <c r="CG1500" s="1524">
        <f t="shared" si="5125"/>
        <v>46171.058395</v>
      </c>
      <c r="CH1500" s="1524">
        <f t="shared" si="5125"/>
        <v>46171.058395</v>
      </c>
      <c r="CI1500" s="1524">
        <f t="shared" si="5125"/>
        <v>46171.058395</v>
      </c>
      <c r="CJ1500" s="1524">
        <f t="shared" si="5125"/>
        <v>46171.058395</v>
      </c>
      <c r="CK1500" s="1524">
        <f t="shared" si="5125"/>
        <v>46171.058395</v>
      </c>
      <c r="CL1500" s="1524">
        <f t="shared" si="5125"/>
        <v>46171.058395</v>
      </c>
      <c r="CM1500" s="1524">
        <f t="shared" si="5125"/>
        <v>0</v>
      </c>
      <c r="CN1500" s="1524">
        <f t="shared" si="5125"/>
        <v>0</v>
      </c>
      <c r="CO1500" s="1524">
        <f t="shared" si="5125"/>
        <v>0</v>
      </c>
      <c r="CP1500" s="1524">
        <f t="shared" si="5125"/>
        <v>0</v>
      </c>
      <c r="CQ1500" s="1524">
        <f t="shared" si="5125"/>
        <v>0</v>
      </c>
      <c r="CR1500" s="1524">
        <f t="shared" si="5125"/>
        <v>0</v>
      </c>
      <c r="CS1500" s="1524">
        <f t="shared" si="5125"/>
        <v>0</v>
      </c>
      <c r="CT1500" s="1524">
        <f t="shared" si="5125"/>
        <v>0</v>
      </c>
      <c r="CU1500" s="1524">
        <f t="shared" si="5126"/>
        <v>0</v>
      </c>
      <c r="CV1500" s="1524">
        <f t="shared" si="5126"/>
        <v>0</v>
      </c>
      <c r="CW1500" s="1524">
        <f t="shared" si="5126"/>
        <v>0</v>
      </c>
      <c r="CX1500" s="1524">
        <f t="shared" si="5126"/>
        <v>0</v>
      </c>
      <c r="CY1500" s="1524">
        <f t="shared" si="5126"/>
        <v>0</v>
      </c>
      <c r="CZ1500" s="1524">
        <f t="shared" si="5126"/>
        <v>0</v>
      </c>
      <c r="DA1500" s="1524">
        <f t="shared" si="5126"/>
        <v>0</v>
      </c>
      <c r="DB1500" s="1524">
        <f t="shared" si="5126"/>
        <v>0</v>
      </c>
      <c r="DC1500" s="1524">
        <f t="shared" si="5126"/>
        <v>0</v>
      </c>
      <c r="DD1500" s="1524">
        <f t="shared" si="5126"/>
        <v>0</v>
      </c>
      <c r="DE1500" s="1524">
        <f t="shared" si="5126"/>
        <v>0</v>
      </c>
      <c r="DF1500" s="1524">
        <f t="shared" si="5126"/>
        <v>0</v>
      </c>
      <c r="DG1500" s="1524">
        <f t="shared" si="5126"/>
        <v>0</v>
      </c>
      <c r="DH1500" s="1524">
        <f t="shared" si="5126"/>
        <v>0</v>
      </c>
      <c r="DI1500" s="1524">
        <f t="shared" si="5126"/>
        <v>0</v>
      </c>
      <c r="DJ1500" s="1524">
        <f t="shared" si="5126"/>
        <v>0</v>
      </c>
      <c r="DK1500" s="1524">
        <f t="shared" si="5127"/>
        <v>0</v>
      </c>
      <c r="DL1500" s="1524">
        <f t="shared" si="5127"/>
        <v>0</v>
      </c>
      <c r="DM1500" s="1524">
        <f t="shared" si="5127"/>
        <v>0</v>
      </c>
      <c r="DN1500" s="1524">
        <f t="shared" si="5127"/>
        <v>0</v>
      </c>
      <c r="DO1500" s="1524">
        <f t="shared" si="5127"/>
        <v>0</v>
      </c>
      <c r="DP1500" s="1524">
        <f t="shared" si="5127"/>
        <v>0</v>
      </c>
      <c r="DQ1500" s="1524">
        <f t="shared" si="5127"/>
        <v>0</v>
      </c>
      <c r="DR1500" s="1524">
        <f t="shared" si="5127"/>
        <v>0</v>
      </c>
      <c r="DS1500" s="1524">
        <f t="shared" si="5127"/>
        <v>0</v>
      </c>
      <c r="DT1500" s="1524">
        <f t="shared" si="5127"/>
        <v>0</v>
      </c>
      <c r="DU1500" s="1524">
        <f t="shared" si="5127"/>
        <v>0</v>
      </c>
      <c r="DV1500" s="1524">
        <f t="shared" si="5127"/>
        <v>0</v>
      </c>
      <c r="DW1500" s="1524">
        <f t="shared" si="5127"/>
        <v>0</v>
      </c>
      <c r="DX1500" s="1524">
        <f t="shared" si="5127"/>
        <v>0</v>
      </c>
      <c r="DY1500" s="1524">
        <f t="shared" si="5127"/>
        <v>0</v>
      </c>
      <c r="DZ1500" s="1524">
        <f t="shared" si="5127"/>
        <v>0</v>
      </c>
      <c r="EA1500" s="1524">
        <f t="shared" si="5128"/>
        <v>0</v>
      </c>
      <c r="EB1500" s="1524">
        <f t="shared" si="5128"/>
        <v>0</v>
      </c>
      <c r="EC1500" s="1524">
        <f t="shared" si="5128"/>
        <v>0</v>
      </c>
      <c r="ED1500" s="1524">
        <f t="shared" si="5128"/>
        <v>0</v>
      </c>
      <c r="EE1500" s="1524">
        <f t="shared" si="5128"/>
        <v>0</v>
      </c>
      <c r="EF1500" s="1524">
        <f t="shared" si="5128"/>
        <v>0</v>
      </c>
      <c r="EG1500" s="1524">
        <f t="shared" si="5128"/>
        <v>0</v>
      </c>
      <c r="EH1500" s="1524">
        <f t="shared" si="5128"/>
        <v>0</v>
      </c>
      <c r="EI1500" s="1524">
        <f t="shared" si="5128"/>
        <v>0</v>
      </c>
      <c r="EJ1500" s="1524">
        <f t="shared" si="5128"/>
        <v>0</v>
      </c>
      <c r="EK1500" s="1524">
        <f t="shared" si="5128"/>
        <v>0</v>
      </c>
      <c r="EL1500" s="1524">
        <f t="shared" si="5128"/>
        <v>0</v>
      </c>
      <c r="EM1500" s="1524">
        <f t="shared" si="5128"/>
        <v>0</v>
      </c>
      <c r="EN1500" s="1524">
        <f t="shared" si="5128"/>
        <v>0</v>
      </c>
      <c r="EO1500" s="1524">
        <f t="shared" si="5128"/>
        <v>0</v>
      </c>
      <c r="EP1500" s="1524">
        <f t="shared" si="5128"/>
        <v>0</v>
      </c>
      <c r="EQ1500" s="1524">
        <f t="shared" si="5129"/>
        <v>0</v>
      </c>
      <c r="ER1500" s="1524">
        <f t="shared" si="5129"/>
        <v>0</v>
      </c>
      <c r="ES1500" s="1524">
        <f t="shared" si="5129"/>
        <v>0</v>
      </c>
      <c r="ET1500" s="1524">
        <f t="shared" si="5129"/>
        <v>0</v>
      </c>
      <c r="EU1500" s="1524">
        <f t="shared" si="5129"/>
        <v>0</v>
      </c>
      <c r="EV1500" s="1524">
        <f t="shared" si="5129"/>
        <v>0</v>
      </c>
      <c r="EW1500" s="1524">
        <f t="shared" si="5129"/>
        <v>0</v>
      </c>
      <c r="EX1500" s="1524">
        <f t="shared" si="5129"/>
        <v>0</v>
      </c>
      <c r="EY1500" s="1524">
        <f t="shared" si="5129"/>
        <v>0</v>
      </c>
      <c r="EZ1500" s="1524">
        <f t="shared" si="5129"/>
        <v>0</v>
      </c>
      <c r="FA1500" s="1524">
        <f t="shared" si="5129"/>
        <v>0</v>
      </c>
      <c r="FB1500" s="1524">
        <f t="shared" si="5129"/>
        <v>0</v>
      </c>
      <c r="FC1500" s="1524">
        <f t="shared" si="5129"/>
        <v>0</v>
      </c>
      <c r="FD1500" s="1524">
        <f t="shared" si="5129"/>
        <v>0</v>
      </c>
      <c r="FE1500" s="1524">
        <f t="shared" si="5129"/>
        <v>0</v>
      </c>
      <c r="FF1500" s="1524">
        <f t="shared" si="5129"/>
        <v>0</v>
      </c>
      <c r="FG1500" s="1524">
        <f t="shared" si="5130"/>
        <v>0</v>
      </c>
      <c r="FH1500" s="1524">
        <f t="shared" si="5130"/>
        <v>0</v>
      </c>
      <c r="FI1500" s="1524">
        <f t="shared" si="5130"/>
        <v>0</v>
      </c>
      <c r="FJ1500" s="1524">
        <f t="shared" si="5130"/>
        <v>0</v>
      </c>
      <c r="FK1500" s="1524">
        <f t="shared" si="5130"/>
        <v>0</v>
      </c>
      <c r="FL1500" s="1524">
        <f t="shared" si="5130"/>
        <v>0</v>
      </c>
      <c r="FM1500" s="1524">
        <f t="shared" si="5130"/>
        <v>0</v>
      </c>
      <c r="FN1500" s="1524">
        <f t="shared" si="5130"/>
        <v>0</v>
      </c>
      <c r="FO1500" s="1524">
        <f t="shared" si="5130"/>
        <v>0</v>
      </c>
      <c r="FP1500" s="1524">
        <f t="shared" si="5130"/>
        <v>0</v>
      </c>
      <c r="FQ1500" s="1524">
        <f t="shared" si="5130"/>
        <v>0</v>
      </c>
      <c r="FR1500" s="1524">
        <f t="shared" si="5130"/>
        <v>0</v>
      </c>
      <c r="FS1500" s="1524">
        <f t="shared" si="5130"/>
        <v>0</v>
      </c>
      <c r="FT1500" s="1524">
        <f t="shared" si="5130"/>
        <v>0</v>
      </c>
      <c r="GA1500" s="405"/>
      <c r="GB1500" s="405"/>
      <c r="GC1500" s="405"/>
      <c r="GD1500" s="405"/>
      <c r="GE1500" s="405"/>
      <c r="GF1500" s="405"/>
      <c r="GG1500" s="405"/>
      <c r="GH1500" s="405"/>
      <c r="GI1500" s="405"/>
      <c r="GJ1500" s="405"/>
      <c r="GK1500" s="405"/>
      <c r="GL1500" s="405"/>
      <c r="GM1500" s="405"/>
      <c r="GN1500" s="405"/>
      <c r="GO1500" s="405"/>
      <c r="GP1500" s="405"/>
      <c r="GQ1500" s="405"/>
      <c r="GR1500" s="405"/>
      <c r="GS1500" s="405"/>
      <c r="GT1500" s="405"/>
      <c r="GU1500" s="405"/>
      <c r="GV1500" s="405"/>
      <c r="GW1500" s="405"/>
      <c r="GX1500" s="405"/>
      <c r="GY1500" s="405"/>
      <c r="GZ1500" s="405"/>
      <c r="HA1500" s="405"/>
      <c r="HB1500" s="405"/>
      <c r="HC1500" s="405"/>
      <c r="HD1500" s="405"/>
      <c r="HE1500" s="405"/>
      <c r="HF1500" s="405"/>
      <c r="HG1500" s="405"/>
      <c r="HH1500" s="405"/>
      <c r="HI1500" s="405"/>
      <c r="HJ1500" s="405"/>
      <c r="HK1500" s="405"/>
      <c r="HL1500" s="405"/>
      <c r="HM1500" s="405"/>
      <c r="HN1500" s="405"/>
      <c r="HO1500" s="405"/>
      <c r="HP1500" s="405"/>
      <c r="HQ1500" s="405"/>
      <c r="HR1500" s="405"/>
      <c r="HS1500" s="405"/>
      <c r="HT1500" s="405"/>
      <c r="HU1500" s="405"/>
      <c r="HV1500" s="405"/>
      <c r="HW1500" s="405"/>
      <c r="HX1500" s="405"/>
      <c r="HY1500" s="405"/>
      <c r="HZ1500" s="405"/>
      <c r="IA1500" s="405"/>
      <c r="IB1500" s="405"/>
      <c r="IC1500" s="405"/>
      <c r="ID1500" s="405"/>
      <c r="IE1500" s="405"/>
      <c r="IF1500" s="405"/>
      <c r="IG1500" s="405"/>
      <c r="IH1500" s="405"/>
      <c r="II1500" s="405"/>
      <c r="IJ1500" s="405"/>
      <c r="IK1500" s="405"/>
      <c r="IL1500" s="405"/>
      <c r="IM1500" s="405"/>
      <c r="IN1500" s="405"/>
      <c r="IO1500" s="405"/>
      <c r="IP1500" s="405"/>
      <c r="IQ1500" s="405"/>
      <c r="IR1500" s="405"/>
      <c r="IS1500" s="405"/>
      <c r="IT1500" s="405"/>
      <c r="IU1500" s="405"/>
      <c r="IV1500" s="405"/>
      <c r="IW1500" s="405"/>
      <c r="IX1500" s="405"/>
      <c r="IY1500" s="405"/>
      <c r="IZ1500" s="405"/>
      <c r="JA1500" s="405"/>
      <c r="JB1500" s="405"/>
      <c r="JC1500" s="405"/>
      <c r="JD1500" s="405"/>
      <c r="JE1500" s="405"/>
      <c r="JF1500" s="405"/>
      <c r="JG1500" s="405"/>
      <c r="JH1500" s="405"/>
      <c r="JI1500" s="405"/>
      <c r="JJ1500" s="405"/>
      <c r="JK1500" s="405"/>
      <c r="JL1500" s="405"/>
      <c r="JM1500" s="405"/>
      <c r="JN1500" s="405"/>
      <c r="JO1500" s="405"/>
      <c r="JP1500" s="405"/>
      <c r="JQ1500" s="405"/>
      <c r="JR1500" s="405"/>
      <c r="JS1500" s="405"/>
      <c r="JT1500" s="405"/>
      <c r="JU1500" s="405"/>
      <c r="JV1500" s="405"/>
      <c r="JW1500" s="405"/>
      <c r="JX1500" s="405"/>
      <c r="JY1500" s="405"/>
      <c r="JZ1500" s="405"/>
      <c r="KA1500" s="405"/>
      <c r="KB1500" s="405"/>
      <c r="KC1500" s="405"/>
      <c r="KD1500" s="405"/>
      <c r="KE1500" s="405"/>
      <c r="KF1500" s="405"/>
      <c r="KG1500" s="405"/>
      <c r="KH1500" s="405"/>
      <c r="KI1500" s="405"/>
      <c r="KJ1500" s="405"/>
      <c r="KK1500" s="405"/>
      <c r="KL1500" s="405"/>
      <c r="KM1500" s="405"/>
      <c r="KN1500" s="405"/>
      <c r="KO1500" s="405"/>
      <c r="KP1500" s="405"/>
      <c r="KQ1500" s="405"/>
      <c r="KR1500" s="405"/>
    </row>
    <row r="1501" spans="1:304" ht="17.25" hidden="1" customHeight="1" outlineLevel="2">
      <c r="A1501" s="465"/>
      <c r="B1501" s="464"/>
      <c r="C1501" s="1503" t="s">
        <v>1040</v>
      </c>
      <c r="D1501" s="1504">
        <v>9</v>
      </c>
      <c r="E1501" s="1504" t="s">
        <v>1006</v>
      </c>
      <c r="F1501" s="1504" t="s">
        <v>1018</v>
      </c>
      <c r="G1501" s="1504" t="s">
        <v>1007</v>
      </c>
      <c r="H1501" s="1505">
        <v>3069.3740000000003</v>
      </c>
      <c r="I1501" s="1506">
        <f t="shared" si="5116"/>
        <v>27624.366000000002</v>
      </c>
      <c r="J1501" s="1507">
        <v>0.2034</v>
      </c>
      <c r="K1501" s="1505">
        <f t="shared" si="5117"/>
        <v>33243.1620444</v>
      </c>
      <c r="L1501" s="1508" t="s">
        <v>988</v>
      </c>
      <c r="N1501" s="1346">
        <v>1</v>
      </c>
      <c r="O1501" s="476" t="s">
        <v>362</v>
      </c>
      <c r="P1501" s="482">
        <f t="shared" si="5118"/>
        <v>44562</v>
      </c>
      <c r="Q1501" s="482">
        <f t="shared" si="5119"/>
        <v>45292</v>
      </c>
      <c r="R1501" s="458">
        <f t="shared" si="5120"/>
        <v>24</v>
      </c>
      <c r="S1501" s="1524">
        <f t="shared" si="5121"/>
        <v>1385.13175185</v>
      </c>
      <c r="T1501" s="1524">
        <f t="shared" si="5121"/>
        <v>1385.13175185</v>
      </c>
      <c r="U1501" s="1524">
        <f t="shared" si="5121"/>
        <v>1385.13175185</v>
      </c>
      <c r="V1501" s="1524">
        <f t="shared" si="5121"/>
        <v>1385.13175185</v>
      </c>
      <c r="W1501" s="1524">
        <f t="shared" si="5121"/>
        <v>1385.13175185</v>
      </c>
      <c r="X1501" s="1524">
        <f t="shared" si="5121"/>
        <v>1385.13175185</v>
      </c>
      <c r="Y1501" s="1524">
        <f t="shared" si="5121"/>
        <v>1385.13175185</v>
      </c>
      <c r="Z1501" s="1524">
        <f t="shared" si="5121"/>
        <v>1385.13175185</v>
      </c>
      <c r="AA1501" s="1524">
        <f t="shared" si="5121"/>
        <v>1385.13175185</v>
      </c>
      <c r="AB1501" s="1524">
        <f t="shared" si="5121"/>
        <v>1385.13175185</v>
      </c>
      <c r="AC1501" s="1524">
        <f t="shared" si="5121"/>
        <v>1385.13175185</v>
      </c>
      <c r="AD1501" s="1524">
        <f t="shared" si="5121"/>
        <v>1385.13175185</v>
      </c>
      <c r="AE1501" s="1524">
        <f t="shared" si="5121"/>
        <v>1385.13175185</v>
      </c>
      <c r="AF1501" s="1524">
        <f t="shared" si="5121"/>
        <v>1385.13175185</v>
      </c>
      <c r="AG1501" s="1524">
        <f t="shared" si="5121"/>
        <v>1385.13175185</v>
      </c>
      <c r="AH1501" s="1524">
        <f t="shared" si="5121"/>
        <v>1385.13175185</v>
      </c>
      <c r="AI1501" s="1524">
        <f t="shared" si="5122"/>
        <v>1385.13175185</v>
      </c>
      <c r="AJ1501" s="1524">
        <f t="shared" si="5122"/>
        <v>1385.13175185</v>
      </c>
      <c r="AK1501" s="1524">
        <f t="shared" si="5122"/>
        <v>1385.13175185</v>
      </c>
      <c r="AL1501" s="1524">
        <f t="shared" si="5122"/>
        <v>1385.13175185</v>
      </c>
      <c r="AM1501" s="1524">
        <f t="shared" si="5122"/>
        <v>1385.13175185</v>
      </c>
      <c r="AN1501" s="1524">
        <f t="shared" si="5122"/>
        <v>1385.13175185</v>
      </c>
      <c r="AO1501" s="1524">
        <f t="shared" si="5122"/>
        <v>1385.13175185</v>
      </c>
      <c r="AP1501" s="1524">
        <f t="shared" si="5122"/>
        <v>1385.13175185</v>
      </c>
      <c r="AQ1501" s="1524">
        <f t="shared" si="5122"/>
        <v>0</v>
      </c>
      <c r="AR1501" s="1524">
        <f t="shared" si="5122"/>
        <v>0</v>
      </c>
      <c r="AS1501" s="1524">
        <f t="shared" si="5122"/>
        <v>0</v>
      </c>
      <c r="AT1501" s="1524">
        <f t="shared" si="5122"/>
        <v>0</v>
      </c>
      <c r="AU1501" s="1524">
        <f t="shared" si="5122"/>
        <v>0</v>
      </c>
      <c r="AV1501" s="1524">
        <f t="shared" si="5122"/>
        <v>0</v>
      </c>
      <c r="AW1501" s="1524">
        <f t="shared" si="5122"/>
        <v>0</v>
      </c>
      <c r="AX1501" s="1524">
        <f t="shared" si="5122"/>
        <v>0</v>
      </c>
      <c r="AY1501" s="1524">
        <f t="shared" si="5123"/>
        <v>0</v>
      </c>
      <c r="AZ1501" s="1524">
        <f t="shared" si="5123"/>
        <v>0</v>
      </c>
      <c r="BA1501" s="1524">
        <f t="shared" si="5123"/>
        <v>0</v>
      </c>
      <c r="BB1501" s="1524">
        <f t="shared" si="5123"/>
        <v>0</v>
      </c>
      <c r="BC1501" s="1524">
        <f t="shared" si="5123"/>
        <v>0</v>
      </c>
      <c r="BD1501" s="1524">
        <f t="shared" si="5123"/>
        <v>0</v>
      </c>
      <c r="BE1501" s="1524">
        <f t="shared" si="5123"/>
        <v>0</v>
      </c>
      <c r="BF1501" s="1524">
        <f t="shared" si="5123"/>
        <v>0</v>
      </c>
      <c r="BG1501" s="1524">
        <f t="shared" si="5123"/>
        <v>0</v>
      </c>
      <c r="BH1501" s="1524">
        <f t="shared" si="5123"/>
        <v>0</v>
      </c>
      <c r="BI1501" s="1524">
        <f t="shared" si="5123"/>
        <v>0</v>
      </c>
      <c r="BJ1501" s="1524">
        <f t="shared" si="5123"/>
        <v>0</v>
      </c>
      <c r="BK1501" s="1524">
        <f t="shared" si="5123"/>
        <v>0</v>
      </c>
      <c r="BL1501" s="1524">
        <f t="shared" si="5123"/>
        <v>0</v>
      </c>
      <c r="BM1501" s="1524">
        <f t="shared" si="5123"/>
        <v>0</v>
      </c>
      <c r="BN1501" s="1524">
        <f t="shared" si="5123"/>
        <v>0</v>
      </c>
      <c r="BO1501" s="1524">
        <f t="shared" si="5124"/>
        <v>0</v>
      </c>
      <c r="BP1501" s="1524">
        <f t="shared" si="5124"/>
        <v>0</v>
      </c>
      <c r="BQ1501" s="1524">
        <f t="shared" si="5124"/>
        <v>0</v>
      </c>
      <c r="BR1501" s="1524">
        <f t="shared" si="5124"/>
        <v>0</v>
      </c>
      <c r="BS1501" s="1524">
        <f t="shared" si="5124"/>
        <v>0</v>
      </c>
      <c r="BT1501" s="1524">
        <f t="shared" si="5124"/>
        <v>0</v>
      </c>
      <c r="BU1501" s="1524">
        <f t="shared" si="5124"/>
        <v>0</v>
      </c>
      <c r="BV1501" s="1524">
        <f t="shared" si="5124"/>
        <v>0</v>
      </c>
      <c r="BW1501" s="1524">
        <f t="shared" si="5124"/>
        <v>0</v>
      </c>
      <c r="BX1501" s="1524">
        <f t="shared" si="5124"/>
        <v>0</v>
      </c>
      <c r="BY1501" s="1524">
        <f t="shared" si="5124"/>
        <v>0</v>
      </c>
      <c r="BZ1501" s="1524">
        <f t="shared" si="5124"/>
        <v>0</v>
      </c>
      <c r="CA1501" s="1524">
        <f t="shared" si="5124"/>
        <v>0</v>
      </c>
      <c r="CB1501" s="1524">
        <f t="shared" si="5124"/>
        <v>0</v>
      </c>
      <c r="CC1501" s="1524">
        <f t="shared" si="5124"/>
        <v>0</v>
      </c>
      <c r="CD1501" s="1524">
        <f t="shared" si="5124"/>
        <v>0</v>
      </c>
      <c r="CE1501" s="1524">
        <f t="shared" si="5125"/>
        <v>0</v>
      </c>
      <c r="CF1501" s="1524">
        <f t="shared" si="5125"/>
        <v>0</v>
      </c>
      <c r="CG1501" s="1524">
        <f t="shared" si="5125"/>
        <v>0</v>
      </c>
      <c r="CH1501" s="1524">
        <f t="shared" si="5125"/>
        <v>0</v>
      </c>
      <c r="CI1501" s="1524">
        <f t="shared" si="5125"/>
        <v>0</v>
      </c>
      <c r="CJ1501" s="1524">
        <f t="shared" si="5125"/>
        <v>0</v>
      </c>
      <c r="CK1501" s="1524">
        <f t="shared" si="5125"/>
        <v>0</v>
      </c>
      <c r="CL1501" s="1524">
        <f t="shared" si="5125"/>
        <v>0</v>
      </c>
      <c r="CM1501" s="1524">
        <f t="shared" si="5125"/>
        <v>0</v>
      </c>
      <c r="CN1501" s="1524">
        <f t="shared" si="5125"/>
        <v>0</v>
      </c>
      <c r="CO1501" s="1524">
        <f t="shared" si="5125"/>
        <v>0</v>
      </c>
      <c r="CP1501" s="1524">
        <f t="shared" si="5125"/>
        <v>0</v>
      </c>
      <c r="CQ1501" s="1524">
        <f t="shared" si="5125"/>
        <v>0</v>
      </c>
      <c r="CR1501" s="1524">
        <f t="shared" si="5125"/>
        <v>0</v>
      </c>
      <c r="CS1501" s="1524">
        <f t="shared" si="5125"/>
        <v>0</v>
      </c>
      <c r="CT1501" s="1524">
        <f t="shared" si="5125"/>
        <v>0</v>
      </c>
      <c r="CU1501" s="1524">
        <f t="shared" si="5126"/>
        <v>0</v>
      </c>
      <c r="CV1501" s="1524">
        <f t="shared" si="5126"/>
        <v>0</v>
      </c>
      <c r="CW1501" s="1524">
        <f t="shared" si="5126"/>
        <v>0</v>
      </c>
      <c r="CX1501" s="1524">
        <f t="shared" si="5126"/>
        <v>0</v>
      </c>
      <c r="CY1501" s="1524">
        <f t="shared" si="5126"/>
        <v>0</v>
      </c>
      <c r="CZ1501" s="1524">
        <f t="shared" si="5126"/>
        <v>0</v>
      </c>
      <c r="DA1501" s="1524">
        <f t="shared" si="5126"/>
        <v>0</v>
      </c>
      <c r="DB1501" s="1524">
        <f t="shared" si="5126"/>
        <v>0</v>
      </c>
      <c r="DC1501" s="1524">
        <f t="shared" si="5126"/>
        <v>0</v>
      </c>
      <c r="DD1501" s="1524">
        <f t="shared" si="5126"/>
        <v>0</v>
      </c>
      <c r="DE1501" s="1524">
        <f t="shared" si="5126"/>
        <v>0</v>
      </c>
      <c r="DF1501" s="1524">
        <f t="shared" si="5126"/>
        <v>0</v>
      </c>
      <c r="DG1501" s="1524">
        <f t="shared" si="5126"/>
        <v>0</v>
      </c>
      <c r="DH1501" s="1524">
        <f t="shared" si="5126"/>
        <v>0</v>
      </c>
      <c r="DI1501" s="1524">
        <f t="shared" si="5126"/>
        <v>0</v>
      </c>
      <c r="DJ1501" s="1524">
        <f t="shared" si="5126"/>
        <v>0</v>
      </c>
      <c r="DK1501" s="1524">
        <f t="shared" si="5127"/>
        <v>0</v>
      </c>
      <c r="DL1501" s="1524">
        <f t="shared" si="5127"/>
        <v>0</v>
      </c>
      <c r="DM1501" s="1524">
        <f t="shared" si="5127"/>
        <v>0</v>
      </c>
      <c r="DN1501" s="1524">
        <f t="shared" si="5127"/>
        <v>0</v>
      </c>
      <c r="DO1501" s="1524">
        <f t="shared" si="5127"/>
        <v>0</v>
      </c>
      <c r="DP1501" s="1524">
        <f t="shared" si="5127"/>
        <v>0</v>
      </c>
      <c r="DQ1501" s="1524">
        <f t="shared" si="5127"/>
        <v>0</v>
      </c>
      <c r="DR1501" s="1524">
        <f t="shared" si="5127"/>
        <v>0</v>
      </c>
      <c r="DS1501" s="1524">
        <f t="shared" si="5127"/>
        <v>0</v>
      </c>
      <c r="DT1501" s="1524">
        <f t="shared" si="5127"/>
        <v>0</v>
      </c>
      <c r="DU1501" s="1524">
        <f t="shared" si="5127"/>
        <v>0</v>
      </c>
      <c r="DV1501" s="1524">
        <f t="shared" si="5127"/>
        <v>0</v>
      </c>
      <c r="DW1501" s="1524">
        <f t="shared" si="5127"/>
        <v>0</v>
      </c>
      <c r="DX1501" s="1524">
        <f t="shared" si="5127"/>
        <v>0</v>
      </c>
      <c r="DY1501" s="1524">
        <f t="shared" si="5127"/>
        <v>0</v>
      </c>
      <c r="DZ1501" s="1524">
        <f t="shared" si="5127"/>
        <v>0</v>
      </c>
      <c r="EA1501" s="1524">
        <f t="shared" si="5128"/>
        <v>0</v>
      </c>
      <c r="EB1501" s="1524">
        <f t="shared" si="5128"/>
        <v>0</v>
      </c>
      <c r="EC1501" s="1524">
        <f t="shared" si="5128"/>
        <v>0</v>
      </c>
      <c r="ED1501" s="1524">
        <f t="shared" si="5128"/>
        <v>0</v>
      </c>
      <c r="EE1501" s="1524">
        <f t="shared" si="5128"/>
        <v>0</v>
      </c>
      <c r="EF1501" s="1524">
        <f t="shared" si="5128"/>
        <v>0</v>
      </c>
      <c r="EG1501" s="1524">
        <f t="shared" si="5128"/>
        <v>0</v>
      </c>
      <c r="EH1501" s="1524">
        <f t="shared" si="5128"/>
        <v>0</v>
      </c>
      <c r="EI1501" s="1524">
        <f t="shared" si="5128"/>
        <v>0</v>
      </c>
      <c r="EJ1501" s="1524">
        <f t="shared" si="5128"/>
        <v>0</v>
      </c>
      <c r="EK1501" s="1524">
        <f t="shared" si="5128"/>
        <v>0</v>
      </c>
      <c r="EL1501" s="1524">
        <f t="shared" si="5128"/>
        <v>0</v>
      </c>
      <c r="EM1501" s="1524">
        <f t="shared" si="5128"/>
        <v>0</v>
      </c>
      <c r="EN1501" s="1524">
        <f t="shared" si="5128"/>
        <v>0</v>
      </c>
      <c r="EO1501" s="1524">
        <f t="shared" si="5128"/>
        <v>0</v>
      </c>
      <c r="EP1501" s="1524">
        <f t="shared" si="5128"/>
        <v>0</v>
      </c>
      <c r="EQ1501" s="1524">
        <f t="shared" si="5129"/>
        <v>0</v>
      </c>
      <c r="ER1501" s="1524">
        <f t="shared" si="5129"/>
        <v>0</v>
      </c>
      <c r="ES1501" s="1524">
        <f t="shared" si="5129"/>
        <v>0</v>
      </c>
      <c r="ET1501" s="1524">
        <f t="shared" si="5129"/>
        <v>0</v>
      </c>
      <c r="EU1501" s="1524">
        <f t="shared" si="5129"/>
        <v>0</v>
      </c>
      <c r="EV1501" s="1524">
        <f t="shared" si="5129"/>
        <v>0</v>
      </c>
      <c r="EW1501" s="1524">
        <f t="shared" si="5129"/>
        <v>0</v>
      </c>
      <c r="EX1501" s="1524">
        <f t="shared" si="5129"/>
        <v>0</v>
      </c>
      <c r="EY1501" s="1524">
        <f t="shared" si="5129"/>
        <v>0</v>
      </c>
      <c r="EZ1501" s="1524">
        <f t="shared" si="5129"/>
        <v>0</v>
      </c>
      <c r="FA1501" s="1524">
        <f t="shared" si="5129"/>
        <v>0</v>
      </c>
      <c r="FB1501" s="1524">
        <f t="shared" si="5129"/>
        <v>0</v>
      </c>
      <c r="FC1501" s="1524">
        <f t="shared" si="5129"/>
        <v>0</v>
      </c>
      <c r="FD1501" s="1524">
        <f t="shared" si="5129"/>
        <v>0</v>
      </c>
      <c r="FE1501" s="1524">
        <f t="shared" si="5129"/>
        <v>0</v>
      </c>
      <c r="FF1501" s="1524">
        <f t="shared" si="5129"/>
        <v>0</v>
      </c>
      <c r="FG1501" s="1524">
        <f t="shared" si="5130"/>
        <v>0</v>
      </c>
      <c r="FH1501" s="1524">
        <f t="shared" si="5130"/>
        <v>0</v>
      </c>
      <c r="FI1501" s="1524">
        <f t="shared" si="5130"/>
        <v>0</v>
      </c>
      <c r="FJ1501" s="1524">
        <f t="shared" si="5130"/>
        <v>0</v>
      </c>
      <c r="FK1501" s="1524">
        <f t="shared" si="5130"/>
        <v>0</v>
      </c>
      <c r="FL1501" s="1524">
        <f t="shared" si="5130"/>
        <v>0</v>
      </c>
      <c r="FM1501" s="1524">
        <f t="shared" si="5130"/>
        <v>0</v>
      </c>
      <c r="FN1501" s="1524">
        <f t="shared" si="5130"/>
        <v>0</v>
      </c>
      <c r="FO1501" s="1524">
        <f t="shared" si="5130"/>
        <v>0</v>
      </c>
      <c r="FP1501" s="1524">
        <f t="shared" si="5130"/>
        <v>0</v>
      </c>
      <c r="FQ1501" s="1524">
        <f t="shared" si="5130"/>
        <v>0</v>
      </c>
      <c r="FR1501" s="1524">
        <f t="shared" si="5130"/>
        <v>0</v>
      </c>
      <c r="FS1501" s="1524">
        <f t="shared" si="5130"/>
        <v>0</v>
      </c>
      <c r="FT1501" s="1524">
        <f t="shared" si="5130"/>
        <v>0</v>
      </c>
      <c r="GA1501" s="405"/>
      <c r="GB1501" s="405"/>
      <c r="GC1501" s="405"/>
      <c r="GD1501" s="405"/>
      <c r="GE1501" s="405"/>
      <c r="GF1501" s="405"/>
      <c r="GG1501" s="405"/>
      <c r="GH1501" s="405"/>
      <c r="GI1501" s="405"/>
      <c r="GJ1501" s="405"/>
      <c r="GK1501" s="405"/>
      <c r="GL1501" s="405"/>
      <c r="GM1501" s="405"/>
      <c r="GN1501" s="405"/>
      <c r="GO1501" s="405"/>
      <c r="GP1501" s="405"/>
      <c r="GQ1501" s="405"/>
      <c r="GR1501" s="405"/>
      <c r="GS1501" s="405"/>
      <c r="GT1501" s="405"/>
      <c r="GU1501" s="405"/>
      <c r="GV1501" s="405"/>
      <c r="GW1501" s="405"/>
      <c r="GX1501" s="405"/>
      <c r="GY1501" s="405"/>
      <c r="GZ1501" s="405"/>
      <c r="HA1501" s="405"/>
      <c r="HB1501" s="405"/>
      <c r="HC1501" s="405"/>
      <c r="HD1501" s="405"/>
      <c r="HE1501" s="405"/>
      <c r="HF1501" s="405"/>
      <c r="HG1501" s="405"/>
      <c r="HH1501" s="405"/>
      <c r="HI1501" s="405"/>
      <c r="HJ1501" s="405"/>
      <c r="HK1501" s="405"/>
      <c r="HL1501" s="405"/>
      <c r="HM1501" s="405"/>
      <c r="HN1501" s="405"/>
      <c r="HO1501" s="405"/>
      <c r="HP1501" s="405"/>
      <c r="HQ1501" s="405"/>
      <c r="HR1501" s="405"/>
      <c r="HS1501" s="405"/>
      <c r="HT1501" s="405"/>
      <c r="HU1501" s="405"/>
      <c r="HV1501" s="405"/>
      <c r="HW1501" s="405"/>
      <c r="HX1501" s="405"/>
      <c r="HY1501" s="405"/>
      <c r="HZ1501" s="405"/>
      <c r="IA1501" s="405"/>
      <c r="IB1501" s="405"/>
      <c r="IC1501" s="405"/>
      <c r="ID1501" s="405"/>
      <c r="IE1501" s="405"/>
      <c r="IF1501" s="405"/>
      <c r="IG1501" s="405"/>
      <c r="IH1501" s="405"/>
      <c r="II1501" s="405"/>
      <c r="IJ1501" s="405"/>
      <c r="IK1501" s="405"/>
      <c r="IL1501" s="405"/>
      <c r="IM1501" s="405"/>
      <c r="IN1501" s="405"/>
      <c r="IO1501" s="405"/>
      <c r="IP1501" s="405"/>
      <c r="IQ1501" s="405"/>
      <c r="IR1501" s="405"/>
      <c r="IS1501" s="405"/>
      <c r="IT1501" s="405"/>
      <c r="IU1501" s="405"/>
      <c r="IV1501" s="405"/>
      <c r="IW1501" s="405"/>
      <c r="IX1501" s="405"/>
      <c r="IY1501" s="405"/>
      <c r="IZ1501" s="405"/>
      <c r="JA1501" s="405"/>
      <c r="JB1501" s="405"/>
      <c r="JC1501" s="405"/>
      <c r="JD1501" s="405"/>
      <c r="JE1501" s="405"/>
      <c r="JF1501" s="405"/>
      <c r="JG1501" s="405"/>
      <c r="JH1501" s="405"/>
      <c r="JI1501" s="405"/>
      <c r="JJ1501" s="405"/>
      <c r="JK1501" s="405"/>
      <c r="JL1501" s="405"/>
      <c r="JM1501" s="405"/>
      <c r="JN1501" s="405"/>
      <c r="JO1501" s="405"/>
      <c r="JP1501" s="405"/>
      <c r="JQ1501" s="405"/>
      <c r="JR1501" s="405"/>
      <c r="JS1501" s="405"/>
      <c r="JT1501" s="405"/>
      <c r="JU1501" s="405"/>
      <c r="JV1501" s="405"/>
      <c r="JW1501" s="405"/>
      <c r="JX1501" s="405"/>
      <c r="JY1501" s="405"/>
      <c r="JZ1501" s="405"/>
      <c r="KA1501" s="405"/>
      <c r="KB1501" s="405"/>
      <c r="KC1501" s="405"/>
      <c r="KD1501" s="405"/>
      <c r="KE1501" s="405"/>
      <c r="KF1501" s="405"/>
      <c r="KG1501" s="405"/>
      <c r="KH1501" s="405"/>
      <c r="KI1501" s="405"/>
      <c r="KJ1501" s="405"/>
      <c r="KK1501" s="405"/>
      <c r="KL1501" s="405"/>
      <c r="KM1501" s="405"/>
      <c r="KN1501" s="405"/>
      <c r="KO1501" s="405"/>
      <c r="KP1501" s="405"/>
      <c r="KQ1501" s="405"/>
      <c r="KR1501" s="405"/>
    </row>
    <row r="1502" spans="1:304" ht="17.25" hidden="1" customHeight="1" outlineLevel="2">
      <c r="A1502" s="465"/>
      <c r="B1502" s="464"/>
      <c r="C1502" s="1503" t="s">
        <v>1041</v>
      </c>
      <c r="D1502" s="1504">
        <v>15</v>
      </c>
      <c r="E1502" s="1504"/>
      <c r="F1502" s="1504" t="s">
        <v>1029</v>
      </c>
      <c r="G1502" s="1504" t="s">
        <v>1007</v>
      </c>
      <c r="H1502" s="1505">
        <v>2059.2709199999999</v>
      </c>
      <c r="I1502" s="1506">
        <f t="shared" si="5116"/>
        <v>30889.0638</v>
      </c>
      <c r="J1502" s="1507">
        <v>0.2034</v>
      </c>
      <c r="K1502" s="1505">
        <f t="shared" si="5117"/>
        <v>37171.899376920002</v>
      </c>
      <c r="L1502" s="1508" t="s">
        <v>988</v>
      </c>
      <c r="N1502" s="1346">
        <v>1</v>
      </c>
      <c r="O1502" s="476" t="s">
        <v>362</v>
      </c>
      <c r="P1502" s="482">
        <f t="shared" si="5118"/>
        <v>44562</v>
      </c>
      <c r="Q1502" s="482">
        <f t="shared" si="5119"/>
        <v>45292</v>
      </c>
      <c r="R1502" s="458">
        <f t="shared" ref="R1502" si="5131">IFERROR(ROUND((Q1502-P1502)/30,0),0)</f>
        <v>24</v>
      </c>
      <c r="S1502" s="1524">
        <f t="shared" si="5121"/>
        <v>1548.8291407050001</v>
      </c>
      <c r="T1502" s="1524">
        <f t="shared" si="5121"/>
        <v>1548.8291407050001</v>
      </c>
      <c r="U1502" s="1524">
        <f t="shared" si="5121"/>
        <v>1548.8291407050001</v>
      </c>
      <c r="V1502" s="1524">
        <f t="shared" si="5121"/>
        <v>1548.8291407050001</v>
      </c>
      <c r="W1502" s="1524">
        <f t="shared" si="5121"/>
        <v>1548.8291407050001</v>
      </c>
      <c r="X1502" s="1524">
        <f t="shared" si="5121"/>
        <v>1548.8291407050001</v>
      </c>
      <c r="Y1502" s="1524">
        <f t="shared" si="5121"/>
        <v>1548.8291407050001</v>
      </c>
      <c r="Z1502" s="1524">
        <f t="shared" si="5121"/>
        <v>1548.8291407050001</v>
      </c>
      <c r="AA1502" s="1524">
        <f t="shared" si="5121"/>
        <v>1548.8291407050001</v>
      </c>
      <c r="AB1502" s="1524">
        <f t="shared" si="5121"/>
        <v>1548.8291407050001</v>
      </c>
      <c r="AC1502" s="1524">
        <f t="shared" si="5121"/>
        <v>1548.8291407050001</v>
      </c>
      <c r="AD1502" s="1524">
        <f t="shared" si="5121"/>
        <v>1548.8291407050001</v>
      </c>
      <c r="AE1502" s="1524">
        <f t="shared" si="5121"/>
        <v>1548.8291407050001</v>
      </c>
      <c r="AF1502" s="1524">
        <f t="shared" si="5121"/>
        <v>1548.8291407050001</v>
      </c>
      <c r="AG1502" s="1524">
        <f t="shared" si="5121"/>
        <v>1548.8291407050001</v>
      </c>
      <c r="AH1502" s="1524">
        <f t="shared" si="5121"/>
        <v>1548.8291407050001</v>
      </c>
      <c r="AI1502" s="1524">
        <f t="shared" si="5122"/>
        <v>1548.8291407050001</v>
      </c>
      <c r="AJ1502" s="1524">
        <f t="shared" si="5122"/>
        <v>1548.8291407050001</v>
      </c>
      <c r="AK1502" s="1524">
        <f t="shared" si="5122"/>
        <v>1548.8291407050001</v>
      </c>
      <c r="AL1502" s="1524">
        <f t="shared" si="5122"/>
        <v>1548.8291407050001</v>
      </c>
      <c r="AM1502" s="1524">
        <f t="shared" si="5122"/>
        <v>1548.8291407050001</v>
      </c>
      <c r="AN1502" s="1524">
        <f t="shared" si="5122"/>
        <v>1548.8291407050001</v>
      </c>
      <c r="AO1502" s="1524">
        <f t="shared" si="5122"/>
        <v>1548.8291407050001</v>
      </c>
      <c r="AP1502" s="1524">
        <f t="shared" si="5122"/>
        <v>1548.8291407050001</v>
      </c>
      <c r="AQ1502" s="1524">
        <f t="shared" si="5122"/>
        <v>0</v>
      </c>
      <c r="AR1502" s="1524">
        <f t="shared" si="5122"/>
        <v>0</v>
      </c>
      <c r="AS1502" s="1524">
        <f t="shared" si="5122"/>
        <v>0</v>
      </c>
      <c r="AT1502" s="1524">
        <f t="shared" si="5122"/>
        <v>0</v>
      </c>
      <c r="AU1502" s="1524">
        <f t="shared" si="5122"/>
        <v>0</v>
      </c>
      <c r="AV1502" s="1524">
        <f t="shared" si="5122"/>
        <v>0</v>
      </c>
      <c r="AW1502" s="1524">
        <f t="shared" si="5122"/>
        <v>0</v>
      </c>
      <c r="AX1502" s="1524">
        <f t="shared" si="5122"/>
        <v>0</v>
      </c>
      <c r="AY1502" s="1524">
        <f t="shared" si="5123"/>
        <v>0</v>
      </c>
      <c r="AZ1502" s="1524">
        <f t="shared" si="5123"/>
        <v>0</v>
      </c>
      <c r="BA1502" s="1524">
        <f t="shared" si="5123"/>
        <v>0</v>
      </c>
      <c r="BB1502" s="1524">
        <f t="shared" si="5123"/>
        <v>0</v>
      </c>
      <c r="BC1502" s="1524">
        <f t="shared" si="5123"/>
        <v>0</v>
      </c>
      <c r="BD1502" s="1524">
        <f t="shared" si="5123"/>
        <v>0</v>
      </c>
      <c r="BE1502" s="1524">
        <f t="shared" si="5123"/>
        <v>0</v>
      </c>
      <c r="BF1502" s="1524">
        <f t="shared" si="5123"/>
        <v>0</v>
      </c>
      <c r="BG1502" s="1524">
        <f t="shared" si="5123"/>
        <v>0</v>
      </c>
      <c r="BH1502" s="1524">
        <f t="shared" si="5123"/>
        <v>0</v>
      </c>
      <c r="BI1502" s="1524">
        <f t="shared" si="5123"/>
        <v>0</v>
      </c>
      <c r="BJ1502" s="1524">
        <f t="shared" si="5123"/>
        <v>0</v>
      </c>
      <c r="BK1502" s="1524">
        <f t="shared" si="5123"/>
        <v>0</v>
      </c>
      <c r="BL1502" s="1524">
        <f t="shared" si="5123"/>
        <v>0</v>
      </c>
      <c r="BM1502" s="1524">
        <f t="shared" si="5123"/>
        <v>0</v>
      </c>
      <c r="BN1502" s="1524">
        <f t="shared" si="5123"/>
        <v>0</v>
      </c>
      <c r="BO1502" s="1524">
        <f t="shared" si="5124"/>
        <v>0</v>
      </c>
      <c r="BP1502" s="1524">
        <f t="shared" si="5124"/>
        <v>0</v>
      </c>
      <c r="BQ1502" s="1524">
        <f t="shared" si="5124"/>
        <v>0</v>
      </c>
      <c r="BR1502" s="1524">
        <f t="shared" si="5124"/>
        <v>0</v>
      </c>
      <c r="BS1502" s="1524">
        <f t="shared" si="5124"/>
        <v>0</v>
      </c>
      <c r="BT1502" s="1524">
        <f t="shared" si="5124"/>
        <v>0</v>
      </c>
      <c r="BU1502" s="1524">
        <f t="shared" si="5124"/>
        <v>0</v>
      </c>
      <c r="BV1502" s="1524">
        <f t="shared" si="5124"/>
        <v>0</v>
      </c>
      <c r="BW1502" s="1524">
        <f t="shared" si="5124"/>
        <v>0</v>
      </c>
      <c r="BX1502" s="1524">
        <f t="shared" si="5124"/>
        <v>0</v>
      </c>
      <c r="BY1502" s="1524">
        <f t="shared" si="5124"/>
        <v>0</v>
      </c>
      <c r="BZ1502" s="1524">
        <f t="shared" si="5124"/>
        <v>0</v>
      </c>
      <c r="CA1502" s="1524">
        <f t="shared" si="5124"/>
        <v>0</v>
      </c>
      <c r="CB1502" s="1524">
        <f t="shared" si="5124"/>
        <v>0</v>
      </c>
      <c r="CC1502" s="1524">
        <f t="shared" si="5124"/>
        <v>0</v>
      </c>
      <c r="CD1502" s="1524">
        <f t="shared" si="5124"/>
        <v>0</v>
      </c>
      <c r="CE1502" s="1524">
        <f t="shared" si="5125"/>
        <v>0</v>
      </c>
      <c r="CF1502" s="1524">
        <f t="shared" si="5125"/>
        <v>0</v>
      </c>
      <c r="CG1502" s="1524">
        <f t="shared" si="5125"/>
        <v>0</v>
      </c>
      <c r="CH1502" s="1524">
        <f t="shared" si="5125"/>
        <v>0</v>
      </c>
      <c r="CI1502" s="1524">
        <f t="shared" si="5125"/>
        <v>0</v>
      </c>
      <c r="CJ1502" s="1524">
        <f t="shared" si="5125"/>
        <v>0</v>
      </c>
      <c r="CK1502" s="1524">
        <f t="shared" si="5125"/>
        <v>0</v>
      </c>
      <c r="CL1502" s="1524">
        <f t="shared" si="5125"/>
        <v>0</v>
      </c>
      <c r="CM1502" s="1524">
        <f t="shared" si="5125"/>
        <v>0</v>
      </c>
      <c r="CN1502" s="1524">
        <f t="shared" si="5125"/>
        <v>0</v>
      </c>
      <c r="CO1502" s="1524">
        <f t="shared" si="5125"/>
        <v>0</v>
      </c>
      <c r="CP1502" s="1524">
        <f t="shared" si="5125"/>
        <v>0</v>
      </c>
      <c r="CQ1502" s="1524">
        <f t="shared" si="5125"/>
        <v>0</v>
      </c>
      <c r="CR1502" s="1524">
        <f t="shared" si="5125"/>
        <v>0</v>
      </c>
      <c r="CS1502" s="1524">
        <f t="shared" si="5125"/>
        <v>0</v>
      </c>
      <c r="CT1502" s="1524">
        <f t="shared" si="5125"/>
        <v>0</v>
      </c>
      <c r="CU1502" s="1524">
        <f t="shared" si="5126"/>
        <v>0</v>
      </c>
      <c r="CV1502" s="1524">
        <f t="shared" si="5126"/>
        <v>0</v>
      </c>
      <c r="CW1502" s="1524">
        <f t="shared" si="5126"/>
        <v>0</v>
      </c>
      <c r="CX1502" s="1524">
        <f t="shared" si="5126"/>
        <v>0</v>
      </c>
      <c r="CY1502" s="1524">
        <f t="shared" si="5126"/>
        <v>0</v>
      </c>
      <c r="CZ1502" s="1524">
        <f t="shared" si="5126"/>
        <v>0</v>
      </c>
      <c r="DA1502" s="1524">
        <f t="shared" si="5126"/>
        <v>0</v>
      </c>
      <c r="DB1502" s="1524">
        <f t="shared" si="5126"/>
        <v>0</v>
      </c>
      <c r="DC1502" s="1524">
        <f t="shared" si="5126"/>
        <v>0</v>
      </c>
      <c r="DD1502" s="1524">
        <f t="shared" si="5126"/>
        <v>0</v>
      </c>
      <c r="DE1502" s="1524">
        <f t="shared" si="5126"/>
        <v>0</v>
      </c>
      <c r="DF1502" s="1524">
        <f t="shared" si="5126"/>
        <v>0</v>
      </c>
      <c r="DG1502" s="1524">
        <f t="shared" si="5126"/>
        <v>0</v>
      </c>
      <c r="DH1502" s="1524">
        <f t="shared" si="5126"/>
        <v>0</v>
      </c>
      <c r="DI1502" s="1524">
        <f t="shared" si="5126"/>
        <v>0</v>
      </c>
      <c r="DJ1502" s="1524">
        <f t="shared" si="5126"/>
        <v>0</v>
      </c>
      <c r="DK1502" s="1524">
        <f t="shared" si="5127"/>
        <v>0</v>
      </c>
      <c r="DL1502" s="1524">
        <f t="shared" si="5127"/>
        <v>0</v>
      </c>
      <c r="DM1502" s="1524">
        <f t="shared" si="5127"/>
        <v>0</v>
      </c>
      <c r="DN1502" s="1524">
        <f t="shared" si="5127"/>
        <v>0</v>
      </c>
      <c r="DO1502" s="1524">
        <f t="shared" si="5127"/>
        <v>0</v>
      </c>
      <c r="DP1502" s="1524">
        <f t="shared" si="5127"/>
        <v>0</v>
      </c>
      <c r="DQ1502" s="1524">
        <f t="shared" si="5127"/>
        <v>0</v>
      </c>
      <c r="DR1502" s="1524">
        <f t="shared" si="5127"/>
        <v>0</v>
      </c>
      <c r="DS1502" s="1524">
        <f t="shared" si="5127"/>
        <v>0</v>
      </c>
      <c r="DT1502" s="1524">
        <f t="shared" si="5127"/>
        <v>0</v>
      </c>
      <c r="DU1502" s="1524">
        <f t="shared" si="5127"/>
        <v>0</v>
      </c>
      <c r="DV1502" s="1524">
        <f t="shared" si="5127"/>
        <v>0</v>
      </c>
      <c r="DW1502" s="1524">
        <f t="shared" si="5127"/>
        <v>0</v>
      </c>
      <c r="DX1502" s="1524">
        <f t="shared" si="5127"/>
        <v>0</v>
      </c>
      <c r="DY1502" s="1524">
        <f t="shared" si="5127"/>
        <v>0</v>
      </c>
      <c r="DZ1502" s="1524">
        <f t="shared" si="5127"/>
        <v>0</v>
      </c>
      <c r="EA1502" s="1524">
        <f t="shared" si="5128"/>
        <v>0</v>
      </c>
      <c r="EB1502" s="1524">
        <f t="shared" si="5128"/>
        <v>0</v>
      </c>
      <c r="EC1502" s="1524">
        <f t="shared" si="5128"/>
        <v>0</v>
      </c>
      <c r="ED1502" s="1524">
        <f t="shared" si="5128"/>
        <v>0</v>
      </c>
      <c r="EE1502" s="1524">
        <f t="shared" si="5128"/>
        <v>0</v>
      </c>
      <c r="EF1502" s="1524">
        <f t="shared" si="5128"/>
        <v>0</v>
      </c>
      <c r="EG1502" s="1524">
        <f t="shared" si="5128"/>
        <v>0</v>
      </c>
      <c r="EH1502" s="1524">
        <f t="shared" si="5128"/>
        <v>0</v>
      </c>
      <c r="EI1502" s="1524">
        <f t="shared" si="5128"/>
        <v>0</v>
      </c>
      <c r="EJ1502" s="1524">
        <f t="shared" si="5128"/>
        <v>0</v>
      </c>
      <c r="EK1502" s="1524">
        <f t="shared" si="5128"/>
        <v>0</v>
      </c>
      <c r="EL1502" s="1524">
        <f t="shared" si="5128"/>
        <v>0</v>
      </c>
      <c r="EM1502" s="1524">
        <f t="shared" si="5128"/>
        <v>0</v>
      </c>
      <c r="EN1502" s="1524">
        <f t="shared" si="5128"/>
        <v>0</v>
      </c>
      <c r="EO1502" s="1524">
        <f t="shared" si="5128"/>
        <v>0</v>
      </c>
      <c r="EP1502" s="1524">
        <f t="shared" si="5128"/>
        <v>0</v>
      </c>
      <c r="EQ1502" s="1524">
        <f t="shared" si="5129"/>
        <v>0</v>
      </c>
      <c r="ER1502" s="1524">
        <f t="shared" si="5129"/>
        <v>0</v>
      </c>
      <c r="ES1502" s="1524">
        <f t="shared" si="5129"/>
        <v>0</v>
      </c>
      <c r="ET1502" s="1524">
        <f t="shared" si="5129"/>
        <v>0</v>
      </c>
      <c r="EU1502" s="1524">
        <f t="shared" si="5129"/>
        <v>0</v>
      </c>
      <c r="EV1502" s="1524">
        <f t="shared" si="5129"/>
        <v>0</v>
      </c>
      <c r="EW1502" s="1524">
        <f t="shared" si="5129"/>
        <v>0</v>
      </c>
      <c r="EX1502" s="1524">
        <f t="shared" si="5129"/>
        <v>0</v>
      </c>
      <c r="EY1502" s="1524">
        <f t="shared" si="5129"/>
        <v>0</v>
      </c>
      <c r="EZ1502" s="1524">
        <f t="shared" si="5129"/>
        <v>0</v>
      </c>
      <c r="FA1502" s="1524">
        <f t="shared" si="5129"/>
        <v>0</v>
      </c>
      <c r="FB1502" s="1524">
        <f t="shared" si="5129"/>
        <v>0</v>
      </c>
      <c r="FC1502" s="1524">
        <f t="shared" si="5129"/>
        <v>0</v>
      </c>
      <c r="FD1502" s="1524">
        <f t="shared" si="5129"/>
        <v>0</v>
      </c>
      <c r="FE1502" s="1524">
        <f t="shared" si="5129"/>
        <v>0</v>
      </c>
      <c r="FF1502" s="1524">
        <f t="shared" si="5129"/>
        <v>0</v>
      </c>
      <c r="FG1502" s="1524">
        <f t="shared" si="5130"/>
        <v>0</v>
      </c>
      <c r="FH1502" s="1524">
        <f t="shared" si="5130"/>
        <v>0</v>
      </c>
      <c r="FI1502" s="1524">
        <f t="shared" si="5130"/>
        <v>0</v>
      </c>
      <c r="FJ1502" s="1524">
        <f t="shared" si="5130"/>
        <v>0</v>
      </c>
      <c r="FK1502" s="1524">
        <f t="shared" si="5130"/>
        <v>0</v>
      </c>
      <c r="FL1502" s="1524">
        <f t="shared" si="5130"/>
        <v>0</v>
      </c>
      <c r="FM1502" s="1524">
        <f t="shared" si="5130"/>
        <v>0</v>
      </c>
      <c r="FN1502" s="1524">
        <f t="shared" si="5130"/>
        <v>0</v>
      </c>
      <c r="FO1502" s="1524">
        <f t="shared" si="5130"/>
        <v>0</v>
      </c>
      <c r="FP1502" s="1524">
        <f t="shared" si="5130"/>
        <v>0</v>
      </c>
      <c r="FQ1502" s="1524">
        <f t="shared" si="5130"/>
        <v>0</v>
      </c>
      <c r="FR1502" s="1524">
        <f t="shared" si="5130"/>
        <v>0</v>
      </c>
      <c r="FS1502" s="1524">
        <f t="shared" si="5130"/>
        <v>0</v>
      </c>
      <c r="FT1502" s="1524">
        <f t="shared" si="5130"/>
        <v>0</v>
      </c>
      <c r="GA1502" s="405"/>
      <c r="GB1502" s="405"/>
      <c r="GC1502" s="405"/>
      <c r="GD1502" s="405"/>
      <c r="GE1502" s="405"/>
      <c r="GF1502" s="405"/>
      <c r="GG1502" s="405"/>
      <c r="GH1502" s="405"/>
      <c r="GI1502" s="405"/>
      <c r="GJ1502" s="405"/>
      <c r="GK1502" s="405"/>
      <c r="GL1502" s="405"/>
      <c r="GM1502" s="405"/>
      <c r="GN1502" s="405"/>
      <c r="GO1502" s="405"/>
      <c r="GP1502" s="405"/>
      <c r="GQ1502" s="405"/>
      <c r="GR1502" s="405"/>
      <c r="GS1502" s="405"/>
      <c r="GT1502" s="405"/>
      <c r="GU1502" s="405"/>
      <c r="GV1502" s="405"/>
      <c r="GW1502" s="405"/>
      <c r="GX1502" s="405"/>
      <c r="GY1502" s="405"/>
      <c r="GZ1502" s="405"/>
      <c r="HA1502" s="405"/>
      <c r="HB1502" s="405"/>
      <c r="HC1502" s="405"/>
      <c r="HD1502" s="405"/>
      <c r="HE1502" s="405"/>
      <c r="HF1502" s="405"/>
      <c r="HG1502" s="405"/>
      <c r="HH1502" s="405"/>
      <c r="HI1502" s="405"/>
      <c r="HJ1502" s="405"/>
      <c r="HK1502" s="405"/>
      <c r="HL1502" s="405"/>
      <c r="HM1502" s="405"/>
      <c r="HN1502" s="405"/>
      <c r="HO1502" s="405"/>
      <c r="HP1502" s="405"/>
      <c r="HQ1502" s="405"/>
      <c r="HR1502" s="405"/>
      <c r="HS1502" s="405"/>
      <c r="HT1502" s="405"/>
      <c r="HU1502" s="405"/>
      <c r="HV1502" s="405"/>
      <c r="HW1502" s="405"/>
      <c r="HX1502" s="405"/>
      <c r="HY1502" s="405"/>
      <c r="HZ1502" s="405"/>
      <c r="IA1502" s="405"/>
      <c r="IB1502" s="405"/>
      <c r="IC1502" s="405"/>
      <c r="ID1502" s="405"/>
      <c r="IE1502" s="405"/>
      <c r="IF1502" s="405"/>
      <c r="IG1502" s="405"/>
      <c r="IH1502" s="405"/>
      <c r="II1502" s="405"/>
      <c r="IJ1502" s="405"/>
      <c r="IK1502" s="405"/>
      <c r="IL1502" s="405"/>
      <c r="IM1502" s="405"/>
      <c r="IN1502" s="405"/>
      <c r="IO1502" s="405"/>
      <c r="IP1502" s="405"/>
      <c r="IQ1502" s="405"/>
      <c r="IR1502" s="405"/>
      <c r="IS1502" s="405"/>
      <c r="IT1502" s="405"/>
      <c r="IU1502" s="405"/>
      <c r="IV1502" s="405"/>
      <c r="IW1502" s="405"/>
      <c r="IX1502" s="405"/>
      <c r="IY1502" s="405"/>
      <c r="IZ1502" s="405"/>
      <c r="JA1502" s="405"/>
      <c r="JB1502" s="405"/>
      <c r="JC1502" s="405"/>
      <c r="JD1502" s="405"/>
      <c r="JE1502" s="405"/>
      <c r="JF1502" s="405"/>
      <c r="JG1502" s="405"/>
      <c r="JH1502" s="405"/>
      <c r="JI1502" s="405"/>
      <c r="JJ1502" s="405"/>
      <c r="JK1502" s="405"/>
      <c r="JL1502" s="405"/>
      <c r="JM1502" s="405"/>
      <c r="JN1502" s="405"/>
      <c r="JO1502" s="405"/>
      <c r="JP1502" s="405"/>
      <c r="JQ1502" s="405"/>
      <c r="JR1502" s="405"/>
      <c r="JS1502" s="405"/>
      <c r="JT1502" s="405"/>
      <c r="JU1502" s="405"/>
      <c r="JV1502" s="405"/>
      <c r="JW1502" s="405"/>
      <c r="JX1502" s="405"/>
      <c r="JY1502" s="405"/>
      <c r="JZ1502" s="405"/>
      <c r="KA1502" s="405"/>
      <c r="KB1502" s="405"/>
      <c r="KC1502" s="405"/>
      <c r="KD1502" s="405"/>
      <c r="KE1502" s="405"/>
      <c r="KF1502" s="405"/>
      <c r="KG1502" s="405"/>
      <c r="KH1502" s="405"/>
      <c r="KI1502" s="405"/>
      <c r="KJ1502" s="405"/>
      <c r="KK1502" s="405"/>
      <c r="KL1502" s="405"/>
      <c r="KM1502" s="405"/>
      <c r="KN1502" s="405"/>
      <c r="KO1502" s="405"/>
      <c r="KP1502" s="405"/>
      <c r="KQ1502" s="405"/>
      <c r="KR1502" s="405"/>
    </row>
    <row r="1503" spans="1:304" ht="17.25" hidden="1" customHeight="1" outlineLevel="2">
      <c r="A1503" s="465"/>
      <c r="B1503" s="464"/>
      <c r="C1503" s="1511"/>
      <c r="D1503" s="1512"/>
      <c r="E1503" s="1512"/>
      <c r="F1503" s="1512"/>
      <c r="G1503" s="1512"/>
      <c r="H1503" s="1513"/>
      <c r="I1503" s="1522"/>
      <c r="J1503" s="1514"/>
      <c r="K1503" s="1513"/>
      <c r="L1503" s="1515"/>
      <c r="O1503" s="477"/>
      <c r="P1503" s="482"/>
      <c r="Q1503" s="482"/>
      <c r="R1503" s="458"/>
      <c r="S1503" s="478"/>
      <c r="T1503" s="478"/>
      <c r="U1503" s="478"/>
      <c r="V1503" s="478"/>
      <c r="W1503" s="478"/>
      <c r="X1503" s="478"/>
      <c r="Y1503" s="478"/>
      <c r="Z1503" s="478"/>
      <c r="AA1503" s="478"/>
      <c r="AB1503" s="478"/>
      <c r="AC1503" s="478"/>
      <c r="AD1503" s="478"/>
      <c r="AE1503" s="478"/>
      <c r="AF1503" s="478"/>
      <c r="AG1503" s="478"/>
      <c r="AH1503" s="478"/>
      <c r="AI1503" s="478"/>
      <c r="AJ1503" s="478"/>
      <c r="AK1503" s="478"/>
      <c r="AL1503" s="478"/>
      <c r="AM1503" s="478"/>
      <c r="AN1503" s="478"/>
      <c r="AO1503" s="478"/>
      <c r="AP1503" s="478"/>
      <c r="AQ1503" s="478"/>
      <c r="AR1503" s="478"/>
      <c r="AS1503" s="478"/>
      <c r="AT1503" s="478"/>
      <c r="AU1503" s="478"/>
      <c r="AV1503" s="478"/>
      <c r="AW1503" s="478"/>
      <c r="AX1503" s="478"/>
      <c r="AY1503" s="478"/>
      <c r="AZ1503" s="478"/>
      <c r="BA1503" s="478"/>
      <c r="BB1503" s="478"/>
      <c r="BC1503" s="478"/>
      <c r="BD1503" s="478"/>
      <c r="BE1503" s="478"/>
      <c r="BF1503" s="478"/>
      <c r="BG1503" s="478"/>
      <c r="BH1503" s="478"/>
      <c r="BI1503" s="478"/>
      <c r="BJ1503" s="478"/>
      <c r="BK1503" s="478"/>
      <c r="BL1503" s="478"/>
      <c r="BM1503" s="478"/>
      <c r="BN1503" s="478"/>
      <c r="BO1503" s="478"/>
      <c r="BP1503" s="478"/>
      <c r="BQ1503" s="478"/>
      <c r="BR1503" s="478"/>
      <c r="BS1503" s="478"/>
      <c r="BT1503" s="478"/>
      <c r="BU1503" s="478"/>
      <c r="BV1503" s="478"/>
      <c r="BW1503" s="478"/>
      <c r="BX1503" s="478"/>
      <c r="BY1503" s="478"/>
      <c r="BZ1503" s="478"/>
      <c r="CA1503" s="478"/>
      <c r="CB1503" s="478"/>
      <c r="CC1503" s="478"/>
      <c r="CD1503" s="478"/>
      <c r="CE1503" s="478"/>
      <c r="CF1503" s="478"/>
      <c r="CG1503" s="478"/>
      <c r="CH1503" s="478"/>
      <c r="CI1503" s="478"/>
      <c r="CJ1503" s="478"/>
      <c r="CK1503" s="478"/>
      <c r="CL1503" s="478"/>
      <c r="CM1503" s="478"/>
      <c r="CN1503" s="478"/>
      <c r="CO1503" s="478"/>
      <c r="CP1503" s="478"/>
      <c r="CQ1503" s="478"/>
      <c r="CR1503" s="478"/>
      <c r="CS1503" s="478"/>
      <c r="CT1503" s="478"/>
      <c r="CU1503" s="478"/>
      <c r="CV1503" s="478"/>
      <c r="CW1503" s="478"/>
      <c r="CX1503" s="478"/>
      <c r="CY1503" s="478"/>
      <c r="CZ1503" s="478"/>
      <c r="DA1503" s="478"/>
      <c r="DB1503" s="478"/>
      <c r="DC1503" s="478"/>
      <c r="DD1503" s="478"/>
      <c r="DE1503" s="478"/>
      <c r="DF1503" s="478"/>
      <c r="DG1503" s="478"/>
      <c r="DH1503" s="478"/>
      <c r="DI1503" s="478"/>
      <c r="DJ1503" s="478"/>
      <c r="DK1503" s="478"/>
      <c r="DL1503" s="478"/>
      <c r="DM1503" s="478"/>
      <c r="DN1503" s="478"/>
      <c r="DO1503" s="478"/>
      <c r="DP1503" s="478"/>
      <c r="DQ1503" s="478"/>
      <c r="DR1503" s="478"/>
      <c r="DS1503" s="478"/>
      <c r="DT1503" s="478"/>
      <c r="DU1503" s="478"/>
      <c r="DV1503" s="478"/>
      <c r="DW1503" s="478"/>
      <c r="DX1503" s="478"/>
      <c r="DY1503" s="478"/>
      <c r="DZ1503" s="478"/>
      <c r="EA1503" s="478"/>
      <c r="EB1503" s="478"/>
      <c r="EC1503" s="478"/>
      <c r="ED1503" s="478"/>
      <c r="EE1503" s="478"/>
      <c r="EF1503" s="478"/>
      <c r="EG1503" s="478"/>
      <c r="EH1503" s="478"/>
      <c r="EI1503" s="478"/>
      <c r="EJ1503" s="478"/>
      <c r="EK1503" s="478"/>
      <c r="EL1503" s="478"/>
      <c r="EM1503" s="478"/>
      <c r="EN1503" s="478"/>
      <c r="EO1503" s="478"/>
      <c r="EP1503" s="478"/>
      <c r="EQ1503" s="478"/>
      <c r="ER1503" s="478"/>
      <c r="ES1503" s="478"/>
      <c r="ET1503" s="478"/>
      <c r="EU1503" s="478"/>
      <c r="EV1503" s="478"/>
      <c r="EW1503" s="478"/>
      <c r="EX1503" s="478"/>
      <c r="EY1503" s="478"/>
      <c r="EZ1503" s="478"/>
      <c r="FA1503" s="478"/>
      <c r="FB1503" s="478"/>
      <c r="FC1503" s="478"/>
      <c r="FD1503" s="478"/>
      <c r="FE1503" s="478"/>
      <c r="FF1503" s="478"/>
      <c r="FG1503" s="478"/>
      <c r="FH1503" s="478"/>
      <c r="FI1503" s="478"/>
      <c r="FJ1503" s="478"/>
      <c r="FK1503" s="478"/>
      <c r="FL1503" s="478"/>
      <c r="FM1503" s="478"/>
      <c r="FN1503" s="478"/>
      <c r="FO1503" s="478"/>
      <c r="FP1503" s="478"/>
      <c r="FQ1503" s="478"/>
      <c r="FR1503" s="478"/>
      <c r="FS1503" s="478"/>
      <c r="FT1503" s="478"/>
      <c r="GA1503" s="405"/>
      <c r="GB1503" s="405"/>
      <c r="GC1503" s="405"/>
      <c r="GD1503" s="405"/>
      <c r="GE1503" s="405"/>
      <c r="GF1503" s="405"/>
      <c r="GG1503" s="405"/>
      <c r="GH1503" s="405"/>
      <c r="GI1503" s="405"/>
      <c r="GJ1503" s="405"/>
      <c r="GK1503" s="405"/>
      <c r="GL1503" s="405"/>
      <c r="GM1503" s="405"/>
      <c r="GN1503" s="405"/>
      <c r="GO1503" s="405"/>
      <c r="GP1503" s="405"/>
      <c r="GQ1503" s="405"/>
      <c r="GR1503" s="405"/>
      <c r="GS1503" s="405"/>
      <c r="GT1503" s="405"/>
      <c r="GU1503" s="405"/>
      <c r="GV1503" s="405"/>
      <c r="GW1503" s="405"/>
      <c r="GX1503" s="405"/>
      <c r="GY1503" s="405"/>
      <c r="GZ1503" s="405"/>
      <c r="HA1503" s="405"/>
      <c r="HB1503" s="405"/>
      <c r="HC1503" s="405"/>
      <c r="HD1503" s="405"/>
      <c r="HE1503" s="405"/>
      <c r="HF1503" s="405"/>
      <c r="HG1503" s="405"/>
      <c r="HH1503" s="405"/>
      <c r="HI1503" s="405"/>
      <c r="HJ1503" s="405"/>
      <c r="HK1503" s="405"/>
      <c r="HL1503" s="405"/>
      <c r="HM1503" s="405"/>
      <c r="HN1503" s="405"/>
      <c r="HO1503" s="405"/>
      <c r="HP1503" s="405"/>
      <c r="HQ1503" s="405"/>
      <c r="HR1503" s="405"/>
      <c r="HS1503" s="405"/>
      <c r="HT1503" s="405"/>
      <c r="HU1503" s="405"/>
      <c r="HV1503" s="405"/>
      <c r="HW1503" s="405"/>
      <c r="HX1503" s="405"/>
      <c r="HY1503" s="405"/>
      <c r="HZ1503" s="405"/>
      <c r="IA1503" s="405"/>
      <c r="IB1503" s="405"/>
      <c r="IC1503" s="405"/>
      <c r="ID1503" s="405"/>
      <c r="IE1503" s="405"/>
      <c r="IF1503" s="405"/>
      <c r="IG1503" s="405"/>
      <c r="IH1503" s="405"/>
      <c r="II1503" s="405"/>
      <c r="IJ1503" s="405"/>
      <c r="IK1503" s="405"/>
      <c r="IL1503" s="405"/>
      <c r="IM1503" s="405"/>
      <c r="IN1503" s="405"/>
      <c r="IO1503" s="405"/>
      <c r="IP1503" s="405"/>
      <c r="IQ1503" s="405"/>
      <c r="IR1503" s="405"/>
      <c r="IS1503" s="405"/>
      <c r="IT1503" s="405"/>
      <c r="IU1503" s="405"/>
      <c r="IV1503" s="405"/>
      <c r="IW1503" s="405"/>
      <c r="IX1503" s="405"/>
      <c r="IY1503" s="405"/>
      <c r="IZ1503" s="405"/>
      <c r="JA1503" s="405"/>
      <c r="JB1503" s="405"/>
      <c r="JC1503" s="405"/>
      <c r="JD1503" s="405"/>
      <c r="JE1503" s="405"/>
      <c r="JF1503" s="405"/>
      <c r="JG1503" s="405"/>
      <c r="JH1503" s="405"/>
      <c r="JI1503" s="405"/>
      <c r="JJ1503" s="405"/>
      <c r="JK1503" s="405"/>
      <c r="JL1503" s="405"/>
      <c r="JM1503" s="405"/>
      <c r="JN1503" s="405"/>
      <c r="JO1503" s="405"/>
      <c r="JP1503" s="405"/>
      <c r="JQ1503" s="405"/>
      <c r="JR1503" s="405"/>
      <c r="JS1503" s="405"/>
      <c r="JT1503" s="405"/>
      <c r="JU1503" s="405"/>
      <c r="JV1503" s="405"/>
      <c r="JW1503" s="405"/>
      <c r="JX1503" s="405"/>
      <c r="JY1503" s="405"/>
      <c r="JZ1503" s="405"/>
      <c r="KA1503" s="405"/>
      <c r="KB1503" s="405"/>
      <c r="KC1503" s="405"/>
      <c r="KD1503" s="405"/>
      <c r="KE1503" s="405"/>
      <c r="KF1503" s="405"/>
      <c r="KG1503" s="405"/>
      <c r="KH1503" s="405"/>
      <c r="KI1503" s="405"/>
      <c r="KJ1503" s="405"/>
      <c r="KK1503" s="405"/>
      <c r="KL1503" s="405"/>
      <c r="KM1503" s="405"/>
      <c r="KN1503" s="405"/>
      <c r="KO1503" s="405"/>
      <c r="KP1503" s="405"/>
      <c r="KQ1503" s="405"/>
      <c r="KR1503" s="405"/>
    </row>
    <row r="1504" spans="1:304" ht="17.25" hidden="1" customHeight="1" outlineLevel="2">
      <c r="A1504" s="465"/>
      <c r="B1504" s="464"/>
      <c r="C1504" s="1501" t="s">
        <v>1000</v>
      </c>
      <c r="D1504" s="1502" t="s">
        <v>998</v>
      </c>
      <c r="E1504" s="1501" t="s">
        <v>999</v>
      </c>
      <c r="F1504" s="1501" t="s">
        <v>1001</v>
      </c>
      <c r="G1504" s="1501" t="s">
        <v>1002</v>
      </c>
      <c r="H1504" s="1501" t="s">
        <v>1003</v>
      </c>
      <c r="I1504" s="1501" t="s">
        <v>241</v>
      </c>
      <c r="J1504" s="1501" t="s">
        <v>1004</v>
      </c>
      <c r="K1504" s="1501" t="s">
        <v>356</v>
      </c>
      <c r="L1504" s="1501" t="s">
        <v>1005</v>
      </c>
      <c r="M1504" s="1501" t="s">
        <v>1009</v>
      </c>
      <c r="N1504" s="1523" t="s">
        <v>1054</v>
      </c>
      <c r="O1504" s="1501" t="s">
        <v>355</v>
      </c>
      <c r="P1504" s="1501" t="s">
        <v>42</v>
      </c>
      <c r="Q1504" s="1501" t="s">
        <v>348</v>
      </c>
      <c r="R1504" s="1501" t="s">
        <v>357</v>
      </c>
      <c r="S1504" s="478"/>
      <c r="T1504" s="478"/>
      <c r="U1504" s="478"/>
      <c r="V1504" s="478"/>
      <c r="W1504" s="478"/>
      <c r="X1504" s="478"/>
      <c r="Y1504" s="478"/>
      <c r="Z1504" s="478"/>
      <c r="AA1504" s="478"/>
      <c r="AB1504" s="478"/>
      <c r="AC1504" s="478"/>
      <c r="AD1504" s="478"/>
      <c r="AE1504" s="478"/>
      <c r="AF1504" s="478"/>
      <c r="AG1504" s="478"/>
      <c r="AH1504" s="478"/>
      <c r="AI1504" s="478"/>
      <c r="AJ1504" s="478"/>
      <c r="AK1504" s="478"/>
      <c r="AL1504" s="478"/>
      <c r="AM1504" s="478"/>
      <c r="AN1504" s="478"/>
      <c r="AO1504" s="478"/>
      <c r="AP1504" s="478"/>
      <c r="AQ1504" s="478"/>
      <c r="AR1504" s="478"/>
      <c r="AS1504" s="478"/>
      <c r="AT1504" s="478"/>
      <c r="AU1504" s="478"/>
      <c r="AV1504" s="478"/>
      <c r="AW1504" s="478"/>
      <c r="AX1504" s="478"/>
      <c r="AY1504" s="478"/>
      <c r="AZ1504" s="478"/>
      <c r="BA1504" s="478"/>
      <c r="BB1504" s="478"/>
      <c r="BC1504" s="478"/>
      <c r="BD1504" s="478"/>
      <c r="BE1504" s="478"/>
      <c r="BF1504" s="478"/>
      <c r="BG1504" s="478"/>
      <c r="BH1504" s="478"/>
      <c r="BI1504" s="478"/>
      <c r="BJ1504" s="478"/>
      <c r="BK1504" s="478"/>
      <c r="BL1504" s="478"/>
      <c r="BM1504" s="478"/>
      <c r="BN1504" s="478"/>
      <c r="BO1504" s="478"/>
      <c r="BP1504" s="478"/>
      <c r="BQ1504" s="478"/>
      <c r="BR1504" s="478"/>
      <c r="BS1504" s="478"/>
      <c r="BT1504" s="478"/>
      <c r="BU1504" s="478"/>
      <c r="BV1504" s="478"/>
      <c r="BW1504" s="478"/>
      <c r="BX1504" s="478"/>
      <c r="BY1504" s="478"/>
      <c r="BZ1504" s="478"/>
      <c r="CA1504" s="478"/>
      <c r="CB1504" s="478"/>
      <c r="CC1504" s="478"/>
      <c r="CD1504" s="478"/>
      <c r="CE1504" s="478"/>
      <c r="CF1504" s="478"/>
      <c r="CG1504" s="478"/>
      <c r="CH1504" s="478"/>
      <c r="CI1504" s="478"/>
      <c r="CJ1504" s="478"/>
      <c r="CK1504" s="478"/>
      <c r="CL1504" s="478"/>
      <c r="CM1504" s="478"/>
      <c r="CN1504" s="478"/>
      <c r="CO1504" s="478"/>
      <c r="CP1504" s="478"/>
      <c r="CQ1504" s="478"/>
      <c r="CR1504" s="478"/>
      <c r="CS1504" s="478"/>
      <c r="CT1504" s="478"/>
      <c r="CU1504" s="478"/>
      <c r="CV1504" s="478"/>
      <c r="CW1504" s="478"/>
      <c r="CX1504" s="478"/>
      <c r="CY1504" s="478"/>
      <c r="CZ1504" s="478"/>
      <c r="DA1504" s="478"/>
      <c r="DB1504" s="478"/>
      <c r="DC1504" s="478"/>
      <c r="DD1504" s="478"/>
      <c r="DE1504" s="478"/>
      <c r="DF1504" s="478"/>
      <c r="DG1504" s="478"/>
      <c r="DH1504" s="478"/>
      <c r="DI1504" s="478"/>
      <c r="DJ1504" s="478"/>
      <c r="DK1504" s="478"/>
      <c r="DL1504" s="478"/>
      <c r="DM1504" s="478"/>
      <c r="DN1504" s="478"/>
      <c r="DO1504" s="478"/>
      <c r="DP1504" s="478"/>
      <c r="DQ1504" s="478"/>
      <c r="DR1504" s="478"/>
      <c r="DS1504" s="478"/>
      <c r="DT1504" s="478"/>
      <c r="DU1504" s="478"/>
      <c r="DV1504" s="478"/>
      <c r="DW1504" s="478"/>
      <c r="DX1504" s="478"/>
      <c r="DY1504" s="478"/>
      <c r="DZ1504" s="478"/>
      <c r="EA1504" s="478"/>
      <c r="EB1504" s="478"/>
      <c r="EC1504" s="478"/>
      <c r="ED1504" s="478"/>
      <c r="EE1504" s="478"/>
      <c r="EF1504" s="478"/>
      <c r="EG1504" s="478"/>
      <c r="EH1504" s="478"/>
      <c r="EI1504" s="478"/>
      <c r="EJ1504" s="478"/>
      <c r="EK1504" s="478"/>
      <c r="EL1504" s="478"/>
      <c r="EM1504" s="478"/>
      <c r="EN1504" s="478"/>
      <c r="EO1504" s="478"/>
      <c r="EP1504" s="478"/>
      <c r="EQ1504" s="478"/>
      <c r="ER1504" s="478"/>
      <c r="ES1504" s="478"/>
      <c r="ET1504" s="478"/>
      <c r="EU1504" s="478"/>
      <c r="EV1504" s="478"/>
      <c r="EW1504" s="478"/>
      <c r="EX1504" s="478"/>
      <c r="EY1504" s="478"/>
      <c r="EZ1504" s="478"/>
      <c r="FA1504" s="478"/>
      <c r="FB1504" s="478"/>
      <c r="FC1504" s="478"/>
      <c r="FD1504" s="478"/>
      <c r="FE1504" s="478"/>
      <c r="FF1504" s="478"/>
      <c r="FG1504" s="478"/>
      <c r="FH1504" s="478"/>
      <c r="FI1504" s="478"/>
      <c r="FJ1504" s="478"/>
      <c r="FK1504" s="478"/>
      <c r="FL1504" s="478"/>
      <c r="FM1504" s="478"/>
      <c r="FN1504" s="478"/>
      <c r="FO1504" s="478"/>
      <c r="FP1504" s="478"/>
      <c r="FQ1504" s="478"/>
      <c r="FR1504" s="478"/>
      <c r="FS1504" s="478"/>
      <c r="FT1504" s="478"/>
      <c r="GA1504" s="405"/>
      <c r="GB1504" s="405"/>
      <c r="GC1504" s="405"/>
      <c r="GD1504" s="405"/>
      <c r="GE1504" s="405"/>
      <c r="GF1504" s="405"/>
      <c r="GG1504" s="405"/>
      <c r="GH1504" s="405"/>
      <c r="GI1504" s="405"/>
      <c r="GJ1504" s="405"/>
      <c r="GK1504" s="405"/>
      <c r="GL1504" s="405"/>
      <c r="GM1504" s="405"/>
      <c r="GN1504" s="405"/>
      <c r="GO1504" s="405"/>
      <c r="GP1504" s="405"/>
      <c r="GQ1504" s="405"/>
      <c r="GR1504" s="405"/>
      <c r="GS1504" s="405"/>
      <c r="GT1504" s="405"/>
      <c r="GU1504" s="405"/>
      <c r="GV1504" s="405"/>
      <c r="GW1504" s="405"/>
      <c r="GX1504" s="405"/>
      <c r="GY1504" s="405"/>
      <c r="GZ1504" s="405"/>
      <c r="HA1504" s="405"/>
      <c r="HB1504" s="405"/>
      <c r="HC1504" s="405"/>
      <c r="HD1504" s="405"/>
      <c r="HE1504" s="405"/>
      <c r="HF1504" s="405"/>
      <c r="HG1504" s="405"/>
      <c r="HH1504" s="405"/>
      <c r="HI1504" s="405"/>
      <c r="HJ1504" s="405"/>
      <c r="HK1504" s="405"/>
      <c r="HL1504" s="405"/>
      <c r="HM1504" s="405"/>
      <c r="HN1504" s="405"/>
      <c r="HO1504" s="405"/>
      <c r="HP1504" s="405"/>
      <c r="HQ1504" s="405"/>
      <c r="HR1504" s="405"/>
      <c r="HS1504" s="405"/>
      <c r="HT1504" s="405"/>
      <c r="HU1504" s="405"/>
      <c r="HV1504" s="405"/>
      <c r="HW1504" s="405"/>
      <c r="HX1504" s="405"/>
      <c r="HY1504" s="405"/>
      <c r="HZ1504" s="405"/>
      <c r="IA1504" s="405"/>
      <c r="IB1504" s="405"/>
      <c r="IC1504" s="405"/>
      <c r="ID1504" s="405"/>
      <c r="IE1504" s="405"/>
      <c r="IF1504" s="405"/>
      <c r="IG1504" s="405"/>
      <c r="IH1504" s="405"/>
      <c r="II1504" s="405"/>
      <c r="IJ1504" s="405"/>
      <c r="IK1504" s="405"/>
      <c r="IL1504" s="405"/>
      <c r="IM1504" s="405"/>
      <c r="IN1504" s="405"/>
      <c r="IO1504" s="405"/>
      <c r="IP1504" s="405"/>
      <c r="IQ1504" s="405"/>
      <c r="IR1504" s="405"/>
      <c r="IS1504" s="405"/>
      <c r="IT1504" s="405"/>
      <c r="IU1504" s="405"/>
      <c r="IV1504" s="405"/>
      <c r="IW1504" s="405"/>
      <c r="IX1504" s="405"/>
      <c r="IY1504" s="405"/>
      <c r="IZ1504" s="405"/>
      <c r="JA1504" s="405"/>
      <c r="JB1504" s="405"/>
      <c r="JC1504" s="405"/>
      <c r="JD1504" s="405"/>
      <c r="JE1504" s="405"/>
      <c r="JF1504" s="405"/>
      <c r="JG1504" s="405"/>
      <c r="JH1504" s="405"/>
      <c r="JI1504" s="405"/>
      <c r="JJ1504" s="405"/>
      <c r="JK1504" s="405"/>
      <c r="JL1504" s="405"/>
      <c r="JM1504" s="405"/>
      <c r="JN1504" s="405"/>
      <c r="JO1504" s="405"/>
      <c r="JP1504" s="405"/>
      <c r="JQ1504" s="405"/>
      <c r="JR1504" s="405"/>
      <c r="JS1504" s="405"/>
      <c r="JT1504" s="405"/>
      <c r="JU1504" s="405"/>
      <c r="JV1504" s="405"/>
      <c r="JW1504" s="405"/>
      <c r="JX1504" s="405"/>
      <c r="JY1504" s="405"/>
      <c r="JZ1504" s="405"/>
      <c r="KA1504" s="405"/>
      <c r="KB1504" s="405"/>
      <c r="KC1504" s="405"/>
      <c r="KD1504" s="405"/>
      <c r="KE1504" s="405"/>
      <c r="KF1504" s="405"/>
      <c r="KG1504" s="405"/>
      <c r="KH1504" s="405"/>
      <c r="KI1504" s="405"/>
      <c r="KJ1504" s="405"/>
      <c r="KK1504" s="405"/>
      <c r="KL1504" s="405"/>
      <c r="KM1504" s="405"/>
      <c r="KN1504" s="405"/>
      <c r="KO1504" s="405"/>
      <c r="KP1504" s="405"/>
      <c r="KQ1504" s="405"/>
      <c r="KR1504" s="405"/>
    </row>
    <row r="1505" spans="1:304" ht="17.25" hidden="1" customHeight="1" outlineLevel="2">
      <c r="A1505" s="1520">
        <f>IF(B1505=K1505,0,1)</f>
        <v>0</v>
      </c>
      <c r="B1505" s="1521">
        <f>SUM(S1505:FT1505)</f>
        <v>132099.59543703994</v>
      </c>
      <c r="C1505" s="1517" t="s">
        <v>997</v>
      </c>
      <c r="D1505" s="1518"/>
      <c r="E1505" s="1518"/>
      <c r="F1505" s="1518"/>
      <c r="G1505" s="1518"/>
      <c r="H1505" s="1518"/>
      <c r="I1505" s="1518"/>
      <c r="J1505" s="1518"/>
      <c r="K1505" s="1519">
        <f>SUM(K1507:K1514)*(1+$D$1404)</f>
        <v>132099.59543704</v>
      </c>
      <c r="L1505" s="1518"/>
      <c r="M1505" s="1518"/>
      <c r="N1505" s="1518"/>
      <c r="O1505" s="1518"/>
      <c r="P1505" s="1519"/>
      <c r="Q1505" s="1519"/>
      <c r="R1505" s="1519"/>
      <c r="S1505" s="1519">
        <f t="shared" ref="S1505:AX1505" si="5132">SUM(S1507:S1514)*(1+$D$1404)</f>
        <v>5504.149809876666</v>
      </c>
      <c r="T1505" s="1519">
        <f t="shared" si="5132"/>
        <v>5504.149809876666</v>
      </c>
      <c r="U1505" s="1519">
        <f t="shared" si="5132"/>
        <v>5504.149809876666</v>
      </c>
      <c r="V1505" s="1519">
        <f t="shared" si="5132"/>
        <v>5504.149809876666</v>
      </c>
      <c r="W1505" s="1519">
        <f t="shared" si="5132"/>
        <v>5504.149809876666</v>
      </c>
      <c r="X1505" s="1519">
        <f t="shared" si="5132"/>
        <v>5504.149809876666</v>
      </c>
      <c r="Y1505" s="1519">
        <f t="shared" si="5132"/>
        <v>5504.149809876666</v>
      </c>
      <c r="Z1505" s="1519">
        <f t="shared" si="5132"/>
        <v>5504.149809876666</v>
      </c>
      <c r="AA1505" s="1519">
        <f t="shared" si="5132"/>
        <v>5504.149809876666</v>
      </c>
      <c r="AB1505" s="1519">
        <f t="shared" si="5132"/>
        <v>5504.149809876666</v>
      </c>
      <c r="AC1505" s="1519">
        <f t="shared" si="5132"/>
        <v>5504.149809876666</v>
      </c>
      <c r="AD1505" s="1519">
        <f t="shared" si="5132"/>
        <v>5504.149809876666</v>
      </c>
      <c r="AE1505" s="1519">
        <f t="shared" si="5132"/>
        <v>5504.149809876666</v>
      </c>
      <c r="AF1505" s="1519">
        <f t="shared" si="5132"/>
        <v>5504.149809876666</v>
      </c>
      <c r="AG1505" s="1519">
        <f t="shared" si="5132"/>
        <v>5504.149809876666</v>
      </c>
      <c r="AH1505" s="1519">
        <f t="shared" si="5132"/>
        <v>5504.149809876666</v>
      </c>
      <c r="AI1505" s="1519">
        <f t="shared" si="5132"/>
        <v>5504.149809876666</v>
      </c>
      <c r="AJ1505" s="1519">
        <f t="shared" si="5132"/>
        <v>5504.149809876666</v>
      </c>
      <c r="AK1505" s="1519">
        <f t="shared" si="5132"/>
        <v>5504.149809876666</v>
      </c>
      <c r="AL1505" s="1519">
        <f t="shared" si="5132"/>
        <v>5504.149809876666</v>
      </c>
      <c r="AM1505" s="1519">
        <f t="shared" si="5132"/>
        <v>5504.149809876666</v>
      </c>
      <c r="AN1505" s="1519">
        <f t="shared" si="5132"/>
        <v>5504.149809876666</v>
      </c>
      <c r="AO1505" s="1519">
        <f t="shared" si="5132"/>
        <v>5504.149809876666</v>
      </c>
      <c r="AP1505" s="1519">
        <f t="shared" si="5132"/>
        <v>5504.149809876666</v>
      </c>
      <c r="AQ1505" s="1519">
        <f t="shared" si="5132"/>
        <v>0</v>
      </c>
      <c r="AR1505" s="1519">
        <f t="shared" si="5132"/>
        <v>0</v>
      </c>
      <c r="AS1505" s="1519">
        <f t="shared" si="5132"/>
        <v>0</v>
      </c>
      <c r="AT1505" s="1519">
        <f t="shared" si="5132"/>
        <v>0</v>
      </c>
      <c r="AU1505" s="1519">
        <f t="shared" si="5132"/>
        <v>0</v>
      </c>
      <c r="AV1505" s="1519">
        <f t="shared" si="5132"/>
        <v>0</v>
      </c>
      <c r="AW1505" s="1519">
        <f t="shared" si="5132"/>
        <v>0</v>
      </c>
      <c r="AX1505" s="1519">
        <f t="shared" si="5132"/>
        <v>0</v>
      </c>
      <c r="AY1505" s="1519">
        <f t="shared" ref="AY1505:CD1505" si="5133">SUM(AY1507:AY1514)*(1+$D$1404)</f>
        <v>0</v>
      </c>
      <c r="AZ1505" s="1519">
        <f t="shared" si="5133"/>
        <v>0</v>
      </c>
      <c r="BA1505" s="1519">
        <f t="shared" si="5133"/>
        <v>0</v>
      </c>
      <c r="BB1505" s="1519">
        <f t="shared" si="5133"/>
        <v>0</v>
      </c>
      <c r="BC1505" s="1519">
        <f t="shared" si="5133"/>
        <v>0</v>
      </c>
      <c r="BD1505" s="1519">
        <f t="shared" si="5133"/>
        <v>0</v>
      </c>
      <c r="BE1505" s="1519">
        <f t="shared" si="5133"/>
        <v>0</v>
      </c>
      <c r="BF1505" s="1519">
        <f t="shared" si="5133"/>
        <v>0</v>
      </c>
      <c r="BG1505" s="1519">
        <f t="shared" si="5133"/>
        <v>0</v>
      </c>
      <c r="BH1505" s="1519">
        <f t="shared" si="5133"/>
        <v>0</v>
      </c>
      <c r="BI1505" s="1519">
        <f t="shared" si="5133"/>
        <v>0</v>
      </c>
      <c r="BJ1505" s="1519">
        <f t="shared" si="5133"/>
        <v>0</v>
      </c>
      <c r="BK1505" s="1519">
        <f t="shared" si="5133"/>
        <v>0</v>
      </c>
      <c r="BL1505" s="1519">
        <f t="shared" si="5133"/>
        <v>0</v>
      </c>
      <c r="BM1505" s="1519">
        <f t="shared" si="5133"/>
        <v>0</v>
      </c>
      <c r="BN1505" s="1519">
        <f t="shared" si="5133"/>
        <v>0</v>
      </c>
      <c r="BO1505" s="1519">
        <f t="shared" si="5133"/>
        <v>0</v>
      </c>
      <c r="BP1505" s="1519">
        <f t="shared" si="5133"/>
        <v>0</v>
      </c>
      <c r="BQ1505" s="1519">
        <f t="shared" si="5133"/>
        <v>0</v>
      </c>
      <c r="BR1505" s="1519">
        <f t="shared" si="5133"/>
        <v>0</v>
      </c>
      <c r="BS1505" s="1519">
        <f t="shared" si="5133"/>
        <v>0</v>
      </c>
      <c r="BT1505" s="1519">
        <f t="shared" si="5133"/>
        <v>0</v>
      </c>
      <c r="BU1505" s="1519">
        <f t="shared" si="5133"/>
        <v>0</v>
      </c>
      <c r="BV1505" s="1519">
        <f t="shared" si="5133"/>
        <v>0</v>
      </c>
      <c r="BW1505" s="1519">
        <f t="shared" si="5133"/>
        <v>0</v>
      </c>
      <c r="BX1505" s="1519">
        <f t="shared" si="5133"/>
        <v>0</v>
      </c>
      <c r="BY1505" s="1519">
        <f t="shared" si="5133"/>
        <v>0</v>
      </c>
      <c r="BZ1505" s="1519">
        <f t="shared" si="5133"/>
        <v>0</v>
      </c>
      <c r="CA1505" s="1519">
        <f t="shared" si="5133"/>
        <v>0</v>
      </c>
      <c r="CB1505" s="1519">
        <f t="shared" si="5133"/>
        <v>0</v>
      </c>
      <c r="CC1505" s="1519">
        <f t="shared" si="5133"/>
        <v>0</v>
      </c>
      <c r="CD1505" s="1519">
        <f t="shared" si="5133"/>
        <v>0</v>
      </c>
      <c r="CE1505" s="1519">
        <f t="shared" ref="CE1505:DJ1505" si="5134">SUM(CE1507:CE1514)*(1+$D$1404)</f>
        <v>0</v>
      </c>
      <c r="CF1505" s="1519">
        <f t="shared" si="5134"/>
        <v>0</v>
      </c>
      <c r="CG1505" s="1519">
        <f t="shared" si="5134"/>
        <v>0</v>
      </c>
      <c r="CH1505" s="1519">
        <f t="shared" si="5134"/>
        <v>0</v>
      </c>
      <c r="CI1505" s="1519">
        <f t="shared" si="5134"/>
        <v>0</v>
      </c>
      <c r="CJ1505" s="1519">
        <f t="shared" si="5134"/>
        <v>0</v>
      </c>
      <c r="CK1505" s="1519">
        <f t="shared" si="5134"/>
        <v>0</v>
      </c>
      <c r="CL1505" s="1519">
        <f t="shared" si="5134"/>
        <v>0</v>
      </c>
      <c r="CM1505" s="1519">
        <f t="shared" si="5134"/>
        <v>0</v>
      </c>
      <c r="CN1505" s="1519">
        <f t="shared" si="5134"/>
        <v>0</v>
      </c>
      <c r="CO1505" s="1519">
        <f t="shared" si="5134"/>
        <v>0</v>
      </c>
      <c r="CP1505" s="1519">
        <f t="shared" si="5134"/>
        <v>0</v>
      </c>
      <c r="CQ1505" s="1519">
        <f t="shared" si="5134"/>
        <v>0</v>
      </c>
      <c r="CR1505" s="1519">
        <f t="shared" si="5134"/>
        <v>0</v>
      </c>
      <c r="CS1505" s="1519">
        <f t="shared" si="5134"/>
        <v>0</v>
      </c>
      <c r="CT1505" s="1519">
        <f t="shared" si="5134"/>
        <v>0</v>
      </c>
      <c r="CU1505" s="1519">
        <f t="shared" si="5134"/>
        <v>0</v>
      </c>
      <c r="CV1505" s="1519">
        <f t="shared" si="5134"/>
        <v>0</v>
      </c>
      <c r="CW1505" s="1519">
        <f t="shared" si="5134"/>
        <v>0</v>
      </c>
      <c r="CX1505" s="1519">
        <f t="shared" si="5134"/>
        <v>0</v>
      </c>
      <c r="CY1505" s="1519">
        <f t="shared" si="5134"/>
        <v>0</v>
      </c>
      <c r="CZ1505" s="1519">
        <f t="shared" si="5134"/>
        <v>0</v>
      </c>
      <c r="DA1505" s="1519">
        <f t="shared" si="5134"/>
        <v>0</v>
      </c>
      <c r="DB1505" s="1519">
        <f t="shared" si="5134"/>
        <v>0</v>
      </c>
      <c r="DC1505" s="1519">
        <f t="shared" si="5134"/>
        <v>0</v>
      </c>
      <c r="DD1505" s="1519">
        <f t="shared" si="5134"/>
        <v>0</v>
      </c>
      <c r="DE1505" s="1519">
        <f t="shared" si="5134"/>
        <v>0</v>
      </c>
      <c r="DF1505" s="1519">
        <f t="shared" si="5134"/>
        <v>0</v>
      </c>
      <c r="DG1505" s="1519">
        <f t="shared" si="5134"/>
        <v>0</v>
      </c>
      <c r="DH1505" s="1519">
        <f t="shared" si="5134"/>
        <v>0</v>
      </c>
      <c r="DI1505" s="1519">
        <f t="shared" si="5134"/>
        <v>0</v>
      </c>
      <c r="DJ1505" s="1519">
        <f t="shared" si="5134"/>
        <v>0</v>
      </c>
      <c r="DK1505" s="1519">
        <f t="shared" ref="DK1505:EP1505" si="5135">SUM(DK1507:DK1514)*(1+$D$1404)</f>
        <v>0</v>
      </c>
      <c r="DL1505" s="1519">
        <f t="shared" si="5135"/>
        <v>0</v>
      </c>
      <c r="DM1505" s="1519">
        <f t="shared" si="5135"/>
        <v>0</v>
      </c>
      <c r="DN1505" s="1519">
        <f t="shared" si="5135"/>
        <v>0</v>
      </c>
      <c r="DO1505" s="1519">
        <f t="shared" si="5135"/>
        <v>0</v>
      </c>
      <c r="DP1505" s="1519">
        <f t="shared" si="5135"/>
        <v>0</v>
      </c>
      <c r="DQ1505" s="1519">
        <f t="shared" si="5135"/>
        <v>0</v>
      </c>
      <c r="DR1505" s="1519">
        <f t="shared" si="5135"/>
        <v>0</v>
      </c>
      <c r="DS1505" s="1519">
        <f t="shared" si="5135"/>
        <v>0</v>
      </c>
      <c r="DT1505" s="1519">
        <f t="shared" si="5135"/>
        <v>0</v>
      </c>
      <c r="DU1505" s="1519">
        <f t="shared" si="5135"/>
        <v>0</v>
      </c>
      <c r="DV1505" s="1519">
        <f t="shared" si="5135"/>
        <v>0</v>
      </c>
      <c r="DW1505" s="1519">
        <f t="shared" si="5135"/>
        <v>0</v>
      </c>
      <c r="DX1505" s="1519">
        <f t="shared" si="5135"/>
        <v>0</v>
      </c>
      <c r="DY1505" s="1519">
        <f t="shared" si="5135"/>
        <v>0</v>
      </c>
      <c r="DZ1505" s="1519">
        <f t="shared" si="5135"/>
        <v>0</v>
      </c>
      <c r="EA1505" s="1519">
        <f t="shared" si="5135"/>
        <v>0</v>
      </c>
      <c r="EB1505" s="1519">
        <f t="shared" si="5135"/>
        <v>0</v>
      </c>
      <c r="EC1505" s="1519">
        <f t="shared" si="5135"/>
        <v>0</v>
      </c>
      <c r="ED1505" s="1519">
        <f t="shared" si="5135"/>
        <v>0</v>
      </c>
      <c r="EE1505" s="1519">
        <f t="shared" si="5135"/>
        <v>0</v>
      </c>
      <c r="EF1505" s="1519">
        <f t="shared" si="5135"/>
        <v>0</v>
      </c>
      <c r="EG1505" s="1519">
        <f t="shared" si="5135"/>
        <v>0</v>
      </c>
      <c r="EH1505" s="1519">
        <f t="shared" si="5135"/>
        <v>0</v>
      </c>
      <c r="EI1505" s="1519">
        <f t="shared" si="5135"/>
        <v>0</v>
      </c>
      <c r="EJ1505" s="1519">
        <f t="shared" si="5135"/>
        <v>0</v>
      </c>
      <c r="EK1505" s="1519">
        <f t="shared" si="5135"/>
        <v>0</v>
      </c>
      <c r="EL1505" s="1519">
        <f t="shared" si="5135"/>
        <v>0</v>
      </c>
      <c r="EM1505" s="1519">
        <f t="shared" si="5135"/>
        <v>0</v>
      </c>
      <c r="EN1505" s="1519">
        <f t="shared" si="5135"/>
        <v>0</v>
      </c>
      <c r="EO1505" s="1519">
        <f t="shared" si="5135"/>
        <v>0</v>
      </c>
      <c r="EP1505" s="1519">
        <f t="shared" si="5135"/>
        <v>0</v>
      </c>
      <c r="EQ1505" s="1519">
        <f t="shared" ref="EQ1505:FT1505" si="5136">SUM(EQ1507:EQ1514)*(1+$D$1404)</f>
        <v>0</v>
      </c>
      <c r="ER1505" s="1519">
        <f t="shared" si="5136"/>
        <v>0</v>
      </c>
      <c r="ES1505" s="1519">
        <f t="shared" si="5136"/>
        <v>0</v>
      </c>
      <c r="ET1505" s="1519">
        <f t="shared" si="5136"/>
        <v>0</v>
      </c>
      <c r="EU1505" s="1519">
        <f t="shared" si="5136"/>
        <v>0</v>
      </c>
      <c r="EV1505" s="1519">
        <f t="shared" si="5136"/>
        <v>0</v>
      </c>
      <c r="EW1505" s="1519">
        <f t="shared" si="5136"/>
        <v>0</v>
      </c>
      <c r="EX1505" s="1519">
        <f t="shared" si="5136"/>
        <v>0</v>
      </c>
      <c r="EY1505" s="1519">
        <f t="shared" si="5136"/>
        <v>0</v>
      </c>
      <c r="EZ1505" s="1519">
        <f t="shared" si="5136"/>
        <v>0</v>
      </c>
      <c r="FA1505" s="1519">
        <f t="shared" si="5136"/>
        <v>0</v>
      </c>
      <c r="FB1505" s="1519">
        <f t="shared" si="5136"/>
        <v>0</v>
      </c>
      <c r="FC1505" s="1519">
        <f t="shared" si="5136"/>
        <v>0</v>
      </c>
      <c r="FD1505" s="1519">
        <f t="shared" si="5136"/>
        <v>0</v>
      </c>
      <c r="FE1505" s="1519">
        <f t="shared" si="5136"/>
        <v>0</v>
      </c>
      <c r="FF1505" s="1519">
        <f t="shared" si="5136"/>
        <v>0</v>
      </c>
      <c r="FG1505" s="1519">
        <f t="shared" si="5136"/>
        <v>0</v>
      </c>
      <c r="FH1505" s="1519">
        <f t="shared" si="5136"/>
        <v>0</v>
      </c>
      <c r="FI1505" s="1519">
        <f t="shared" si="5136"/>
        <v>0</v>
      </c>
      <c r="FJ1505" s="1519">
        <f t="shared" si="5136"/>
        <v>0</v>
      </c>
      <c r="FK1505" s="1519">
        <f t="shared" si="5136"/>
        <v>0</v>
      </c>
      <c r="FL1505" s="1519">
        <f t="shared" si="5136"/>
        <v>0</v>
      </c>
      <c r="FM1505" s="1519">
        <f t="shared" si="5136"/>
        <v>0</v>
      </c>
      <c r="FN1505" s="1519">
        <f t="shared" si="5136"/>
        <v>0</v>
      </c>
      <c r="FO1505" s="1519">
        <f t="shared" si="5136"/>
        <v>0</v>
      </c>
      <c r="FP1505" s="1519">
        <f t="shared" si="5136"/>
        <v>0</v>
      </c>
      <c r="FQ1505" s="1519">
        <f t="shared" si="5136"/>
        <v>0</v>
      </c>
      <c r="FR1505" s="1519">
        <f t="shared" si="5136"/>
        <v>0</v>
      </c>
      <c r="FS1505" s="1519">
        <f t="shared" si="5136"/>
        <v>0</v>
      </c>
      <c r="FT1505" s="1519">
        <f t="shared" si="5136"/>
        <v>0</v>
      </c>
      <c r="GA1505" s="405"/>
      <c r="GB1505" s="405"/>
      <c r="GC1505" s="405"/>
      <c r="GD1505" s="405"/>
      <c r="GE1505" s="405"/>
      <c r="GF1505" s="405"/>
      <c r="GG1505" s="405"/>
      <c r="GH1505" s="405"/>
      <c r="GI1505" s="405"/>
      <c r="GJ1505" s="405"/>
      <c r="GK1505" s="405"/>
      <c r="GL1505" s="405"/>
      <c r="GM1505" s="405"/>
      <c r="GN1505" s="405"/>
      <c r="GO1505" s="405"/>
      <c r="GP1505" s="405"/>
      <c r="GQ1505" s="405"/>
      <c r="GR1505" s="405"/>
      <c r="GS1505" s="405"/>
      <c r="GT1505" s="405"/>
      <c r="GU1505" s="405"/>
      <c r="GV1505" s="405"/>
      <c r="GW1505" s="405"/>
      <c r="GX1505" s="405"/>
      <c r="GY1505" s="405"/>
      <c r="GZ1505" s="405"/>
      <c r="HA1505" s="405"/>
      <c r="HB1505" s="405"/>
      <c r="HC1505" s="405"/>
      <c r="HD1505" s="405"/>
      <c r="HE1505" s="405"/>
      <c r="HF1505" s="405"/>
      <c r="HG1505" s="405"/>
      <c r="HH1505" s="405"/>
      <c r="HI1505" s="405"/>
      <c r="HJ1505" s="405"/>
      <c r="HK1505" s="405"/>
      <c r="HL1505" s="405"/>
      <c r="HM1505" s="405"/>
      <c r="HN1505" s="405"/>
      <c r="HO1505" s="405"/>
      <c r="HP1505" s="405"/>
      <c r="HQ1505" s="405"/>
      <c r="HR1505" s="405"/>
      <c r="HS1505" s="405"/>
      <c r="HT1505" s="405"/>
      <c r="HU1505" s="405"/>
      <c r="HV1505" s="405"/>
      <c r="HW1505" s="405"/>
      <c r="HX1505" s="405"/>
      <c r="HY1505" s="405"/>
      <c r="HZ1505" s="405"/>
      <c r="IA1505" s="405"/>
      <c r="IB1505" s="405"/>
      <c r="IC1505" s="405"/>
      <c r="ID1505" s="405"/>
      <c r="IE1505" s="405"/>
      <c r="IF1505" s="405"/>
      <c r="IG1505" s="405"/>
      <c r="IH1505" s="405"/>
      <c r="II1505" s="405"/>
      <c r="IJ1505" s="405"/>
      <c r="IK1505" s="405"/>
      <c r="IL1505" s="405"/>
      <c r="IM1505" s="405"/>
      <c r="IN1505" s="405"/>
      <c r="IO1505" s="405"/>
      <c r="IP1505" s="405"/>
      <c r="IQ1505" s="405"/>
      <c r="IR1505" s="405"/>
      <c r="IS1505" s="405"/>
      <c r="IT1505" s="405"/>
      <c r="IU1505" s="405"/>
      <c r="IV1505" s="405"/>
      <c r="IW1505" s="405"/>
      <c r="IX1505" s="405"/>
      <c r="IY1505" s="405"/>
      <c r="IZ1505" s="405"/>
      <c r="JA1505" s="405"/>
      <c r="JB1505" s="405"/>
      <c r="JC1505" s="405"/>
      <c r="JD1505" s="405"/>
      <c r="JE1505" s="405"/>
      <c r="JF1505" s="405"/>
      <c r="JG1505" s="405"/>
      <c r="JH1505" s="405"/>
      <c r="JI1505" s="405"/>
      <c r="JJ1505" s="405"/>
      <c r="JK1505" s="405"/>
      <c r="JL1505" s="405"/>
      <c r="JM1505" s="405"/>
      <c r="JN1505" s="405"/>
      <c r="JO1505" s="405"/>
      <c r="JP1505" s="405"/>
      <c r="JQ1505" s="405"/>
      <c r="JR1505" s="405"/>
      <c r="JS1505" s="405"/>
      <c r="JT1505" s="405"/>
      <c r="JU1505" s="405"/>
      <c r="JV1505" s="405"/>
      <c r="JW1505" s="405"/>
      <c r="JX1505" s="405"/>
      <c r="JY1505" s="405"/>
      <c r="JZ1505" s="405"/>
      <c r="KA1505" s="405"/>
      <c r="KB1505" s="405"/>
      <c r="KC1505" s="405"/>
      <c r="KD1505" s="405"/>
      <c r="KE1505" s="405"/>
      <c r="KF1505" s="405"/>
      <c r="KG1505" s="405"/>
      <c r="KH1505" s="405"/>
      <c r="KI1505" s="405"/>
      <c r="KJ1505" s="405"/>
      <c r="KK1505" s="405"/>
      <c r="KL1505" s="405"/>
      <c r="KM1505" s="405"/>
      <c r="KN1505" s="405"/>
      <c r="KO1505" s="405"/>
      <c r="KP1505" s="405"/>
      <c r="KQ1505" s="405"/>
      <c r="KR1505" s="405"/>
    </row>
    <row r="1506" spans="1:304" ht="4.5" hidden="1" customHeight="1" outlineLevel="2">
      <c r="A1506" s="465"/>
      <c r="B1506" s="464"/>
      <c r="C1506" s="474"/>
      <c r="D1506" s="475"/>
      <c r="F1506" s="483"/>
      <c r="G1506" s="483"/>
      <c r="O1506" s="476"/>
      <c r="S1506" s="478"/>
      <c r="T1506" s="478"/>
      <c r="U1506" s="478"/>
      <c r="V1506" s="478"/>
      <c r="W1506" s="478"/>
      <c r="X1506" s="478"/>
      <c r="Y1506" s="478"/>
      <c r="Z1506" s="478"/>
      <c r="AA1506" s="478"/>
      <c r="AB1506" s="478"/>
      <c r="AC1506" s="478"/>
      <c r="AD1506" s="478"/>
      <c r="AE1506" s="478"/>
      <c r="AF1506" s="478"/>
      <c r="AG1506" s="478"/>
      <c r="AH1506" s="478"/>
      <c r="AI1506" s="478"/>
      <c r="AJ1506" s="478"/>
      <c r="AK1506" s="478"/>
      <c r="AL1506" s="478"/>
      <c r="AM1506" s="478"/>
      <c r="AN1506" s="478"/>
      <c r="AO1506" s="478"/>
      <c r="AP1506" s="478"/>
      <c r="AQ1506" s="478"/>
      <c r="AR1506" s="478"/>
      <c r="AS1506" s="478"/>
      <c r="AT1506" s="478"/>
      <c r="AU1506" s="478"/>
      <c r="AV1506" s="478"/>
      <c r="AW1506" s="478"/>
      <c r="AX1506" s="478"/>
      <c r="AY1506" s="478"/>
      <c r="AZ1506" s="478"/>
      <c r="BA1506" s="478"/>
      <c r="BB1506" s="478"/>
      <c r="BC1506" s="478"/>
      <c r="BD1506" s="478"/>
      <c r="BE1506" s="478"/>
      <c r="BF1506" s="478"/>
      <c r="BG1506" s="478"/>
      <c r="BH1506" s="478"/>
      <c r="BI1506" s="478"/>
      <c r="BJ1506" s="478"/>
      <c r="BK1506" s="478"/>
      <c r="BL1506" s="478"/>
      <c r="BM1506" s="478"/>
      <c r="BN1506" s="478"/>
      <c r="BO1506" s="478"/>
      <c r="BP1506" s="478"/>
      <c r="BQ1506" s="478"/>
      <c r="BR1506" s="478"/>
      <c r="BS1506" s="478"/>
      <c r="BT1506" s="478"/>
      <c r="BU1506" s="478"/>
      <c r="BV1506" s="478"/>
      <c r="BW1506" s="478"/>
      <c r="BX1506" s="478"/>
      <c r="BY1506" s="478"/>
      <c r="BZ1506" s="478"/>
      <c r="CA1506" s="478"/>
      <c r="CB1506" s="478"/>
      <c r="CC1506" s="478"/>
      <c r="CD1506" s="478"/>
      <c r="CE1506" s="478"/>
      <c r="CF1506" s="478"/>
      <c r="CG1506" s="478"/>
      <c r="CH1506" s="478"/>
      <c r="CI1506" s="478"/>
      <c r="CJ1506" s="478"/>
      <c r="CK1506" s="478"/>
      <c r="CL1506" s="478"/>
      <c r="CM1506" s="478"/>
      <c r="CN1506" s="478"/>
      <c r="CO1506" s="478"/>
      <c r="CP1506" s="478"/>
      <c r="CQ1506" s="478"/>
      <c r="CR1506" s="478"/>
      <c r="CS1506" s="478"/>
      <c r="CT1506" s="478"/>
      <c r="CU1506" s="478"/>
      <c r="CV1506" s="478"/>
      <c r="CW1506" s="478"/>
      <c r="CX1506" s="478"/>
      <c r="CY1506" s="478"/>
      <c r="CZ1506" s="478"/>
      <c r="DA1506" s="478"/>
      <c r="DB1506" s="478"/>
      <c r="DC1506" s="478"/>
      <c r="DD1506" s="478"/>
      <c r="DE1506" s="478"/>
      <c r="DF1506" s="478"/>
      <c r="DG1506" s="478"/>
      <c r="DH1506" s="478"/>
      <c r="DI1506" s="478"/>
      <c r="DJ1506" s="478"/>
      <c r="DK1506" s="478"/>
      <c r="DL1506" s="478"/>
      <c r="DM1506" s="478"/>
      <c r="DN1506" s="478"/>
      <c r="DO1506" s="478"/>
      <c r="DP1506" s="478"/>
      <c r="DQ1506" s="478"/>
      <c r="DR1506" s="478"/>
      <c r="DS1506" s="478"/>
      <c r="DT1506" s="478"/>
      <c r="DU1506" s="478"/>
      <c r="DV1506" s="478"/>
      <c r="DW1506" s="478"/>
      <c r="DX1506" s="478"/>
      <c r="DY1506" s="478"/>
      <c r="DZ1506" s="478"/>
      <c r="EA1506" s="478"/>
      <c r="EB1506" s="478"/>
      <c r="EC1506" s="478"/>
      <c r="ED1506" s="478"/>
      <c r="EE1506" s="478"/>
      <c r="EF1506" s="478"/>
      <c r="EG1506" s="478"/>
      <c r="EH1506" s="478"/>
      <c r="EI1506" s="478"/>
      <c r="EJ1506" s="478"/>
      <c r="EK1506" s="478"/>
      <c r="EL1506" s="478"/>
      <c r="EM1506" s="478"/>
      <c r="EN1506" s="478"/>
      <c r="EO1506" s="478"/>
      <c r="EP1506" s="478"/>
      <c r="EQ1506" s="478"/>
      <c r="ER1506" s="478"/>
      <c r="ES1506" s="478"/>
      <c r="ET1506" s="478"/>
      <c r="EU1506" s="478"/>
      <c r="EV1506" s="478"/>
      <c r="EW1506" s="478"/>
      <c r="EX1506" s="478"/>
      <c r="EY1506" s="478"/>
      <c r="EZ1506" s="478"/>
      <c r="FA1506" s="478"/>
      <c r="FB1506" s="478"/>
      <c r="FC1506" s="478"/>
      <c r="FD1506" s="478"/>
      <c r="FE1506" s="478"/>
      <c r="FF1506" s="478"/>
      <c r="FG1506" s="478"/>
      <c r="FH1506" s="478"/>
      <c r="FI1506" s="478"/>
      <c r="FJ1506" s="478"/>
      <c r="FK1506" s="478"/>
      <c r="FL1506" s="478"/>
      <c r="FM1506" s="478"/>
      <c r="FN1506" s="478"/>
      <c r="FO1506" s="478"/>
      <c r="FP1506" s="478"/>
      <c r="FQ1506" s="478"/>
      <c r="FR1506" s="478"/>
      <c r="FS1506" s="478"/>
      <c r="FT1506" s="478"/>
      <c r="GA1506" s="405"/>
      <c r="GB1506" s="405"/>
      <c r="GC1506" s="405"/>
      <c r="GD1506" s="405"/>
      <c r="GE1506" s="405"/>
      <c r="GF1506" s="405"/>
      <c r="GG1506" s="405"/>
      <c r="GH1506" s="405"/>
      <c r="GI1506" s="405"/>
      <c r="GJ1506" s="405"/>
      <c r="GK1506" s="405"/>
      <c r="GL1506" s="405"/>
      <c r="GM1506" s="405"/>
      <c r="GN1506" s="405"/>
      <c r="GO1506" s="405"/>
      <c r="GP1506" s="405"/>
      <c r="GQ1506" s="405"/>
      <c r="GR1506" s="405"/>
      <c r="GS1506" s="405"/>
      <c r="GT1506" s="405"/>
      <c r="GU1506" s="405"/>
      <c r="GV1506" s="405"/>
      <c r="GW1506" s="405"/>
      <c r="GX1506" s="405"/>
      <c r="GY1506" s="405"/>
      <c r="GZ1506" s="405"/>
      <c r="HA1506" s="405"/>
      <c r="HB1506" s="405"/>
      <c r="HC1506" s="405"/>
      <c r="HD1506" s="405"/>
      <c r="HE1506" s="405"/>
      <c r="HF1506" s="405"/>
      <c r="HG1506" s="405"/>
      <c r="HH1506" s="405"/>
      <c r="HI1506" s="405"/>
      <c r="HJ1506" s="405"/>
      <c r="HK1506" s="405"/>
      <c r="HL1506" s="405"/>
      <c r="HM1506" s="405"/>
      <c r="HN1506" s="405"/>
      <c r="HO1506" s="405"/>
      <c r="HP1506" s="405"/>
      <c r="HQ1506" s="405"/>
      <c r="HR1506" s="405"/>
      <c r="HS1506" s="405"/>
      <c r="HT1506" s="405"/>
      <c r="HU1506" s="405"/>
      <c r="HV1506" s="405"/>
      <c r="HW1506" s="405"/>
      <c r="HX1506" s="405"/>
      <c r="HY1506" s="405"/>
      <c r="HZ1506" s="405"/>
      <c r="IA1506" s="405"/>
      <c r="IB1506" s="405"/>
      <c r="IC1506" s="405"/>
      <c r="ID1506" s="405"/>
      <c r="IE1506" s="405"/>
      <c r="IF1506" s="405"/>
      <c r="IG1506" s="405"/>
      <c r="IH1506" s="405"/>
      <c r="II1506" s="405"/>
      <c r="IJ1506" s="405"/>
      <c r="IK1506" s="405"/>
      <c r="IL1506" s="405"/>
      <c r="IM1506" s="405"/>
      <c r="IN1506" s="405"/>
      <c r="IO1506" s="405"/>
      <c r="IP1506" s="405"/>
      <c r="IQ1506" s="405"/>
      <c r="IR1506" s="405"/>
      <c r="IS1506" s="405"/>
      <c r="IT1506" s="405"/>
      <c r="IU1506" s="405"/>
      <c r="IV1506" s="405"/>
      <c r="IW1506" s="405"/>
      <c r="IX1506" s="405"/>
      <c r="IY1506" s="405"/>
      <c r="IZ1506" s="405"/>
      <c r="JA1506" s="405"/>
      <c r="JB1506" s="405"/>
      <c r="JC1506" s="405"/>
      <c r="JD1506" s="405"/>
      <c r="JE1506" s="405"/>
      <c r="JF1506" s="405"/>
      <c r="JG1506" s="405"/>
      <c r="JH1506" s="405"/>
      <c r="JI1506" s="405"/>
      <c r="JJ1506" s="405"/>
      <c r="JK1506" s="405"/>
      <c r="JL1506" s="405"/>
      <c r="JM1506" s="405"/>
      <c r="JN1506" s="405"/>
      <c r="JO1506" s="405"/>
      <c r="JP1506" s="405"/>
      <c r="JQ1506" s="405"/>
      <c r="JR1506" s="405"/>
      <c r="JS1506" s="405"/>
      <c r="JT1506" s="405"/>
      <c r="JU1506" s="405"/>
      <c r="JV1506" s="405"/>
      <c r="JW1506" s="405"/>
      <c r="JX1506" s="405"/>
      <c r="JY1506" s="405"/>
      <c r="JZ1506" s="405"/>
      <c r="KA1506" s="405"/>
      <c r="KB1506" s="405"/>
      <c r="KC1506" s="405"/>
      <c r="KD1506" s="405"/>
      <c r="KE1506" s="405"/>
      <c r="KF1506" s="405"/>
      <c r="KG1506" s="405"/>
      <c r="KH1506" s="405"/>
      <c r="KI1506" s="405"/>
      <c r="KJ1506" s="405"/>
      <c r="KK1506" s="405"/>
      <c r="KL1506" s="405"/>
      <c r="KM1506" s="405"/>
      <c r="KN1506" s="405"/>
      <c r="KO1506" s="405"/>
      <c r="KP1506" s="405"/>
      <c r="KQ1506" s="405"/>
      <c r="KR1506" s="405"/>
    </row>
    <row r="1507" spans="1:304" ht="17.25" hidden="1" customHeight="1" outlineLevel="2">
      <c r="A1507" s="465"/>
      <c r="B1507" s="464"/>
      <c r="C1507" s="1503" t="s">
        <v>1042</v>
      </c>
      <c r="D1507" s="1504">
        <v>80</v>
      </c>
      <c r="E1507" s="1504" t="s">
        <v>1006</v>
      </c>
      <c r="F1507" s="1504" t="s">
        <v>293</v>
      </c>
      <c r="G1507" s="1504" t="s">
        <v>1007</v>
      </c>
      <c r="H1507" s="1505">
        <v>599.92309999999998</v>
      </c>
      <c r="I1507" s="1506">
        <f>H1507*D1507</f>
        <v>47993.847999999998</v>
      </c>
      <c r="J1507" s="1507">
        <v>0.2034</v>
      </c>
      <c r="K1507" s="1505">
        <f>I1507+(J1507*I1507)</f>
        <v>57755.796683199995</v>
      </c>
      <c r="L1507" s="1508" t="s">
        <v>988</v>
      </c>
      <c r="N1507" s="1346">
        <v>1</v>
      </c>
      <c r="O1507" s="476" t="s">
        <v>362</v>
      </c>
      <c r="P1507" s="482">
        <f t="shared" ref="P1507:P1512" si="5137">IFERROR(VLOOKUP($L1507,$F$1400:$I$1403,3),"-")</f>
        <v>44562</v>
      </c>
      <c r="Q1507" s="482">
        <f t="shared" ref="Q1507:Q1512" si="5138">IFERROR(VLOOKUP($L1507,$F$1400:$I$1403,4),"-")</f>
        <v>45292</v>
      </c>
      <c r="R1507" s="458">
        <f t="shared" ref="R1507:R1512" si="5139">IFERROR(ROUND((Q1507-P1507)/30,0),0)</f>
        <v>24</v>
      </c>
      <c r="S1507" s="1524">
        <f t="shared" ref="S1507:AH1512" si="5140">IF(AND(S$1428&gt;=$P1507,S$1428&lt;$Q1507),$K1507/$R1507*$N1507,0)</f>
        <v>2406.4915284666663</v>
      </c>
      <c r="T1507" s="1524">
        <f t="shared" si="5140"/>
        <v>2406.4915284666663</v>
      </c>
      <c r="U1507" s="1524">
        <f t="shared" si="5140"/>
        <v>2406.4915284666663</v>
      </c>
      <c r="V1507" s="1524">
        <f t="shared" si="5140"/>
        <v>2406.4915284666663</v>
      </c>
      <c r="W1507" s="1524">
        <f t="shared" si="5140"/>
        <v>2406.4915284666663</v>
      </c>
      <c r="X1507" s="1524">
        <f t="shared" si="5140"/>
        <v>2406.4915284666663</v>
      </c>
      <c r="Y1507" s="1524">
        <f t="shared" si="5140"/>
        <v>2406.4915284666663</v>
      </c>
      <c r="Z1507" s="1524">
        <f t="shared" si="5140"/>
        <v>2406.4915284666663</v>
      </c>
      <c r="AA1507" s="1524">
        <f t="shared" si="5140"/>
        <v>2406.4915284666663</v>
      </c>
      <c r="AB1507" s="1524">
        <f t="shared" si="5140"/>
        <v>2406.4915284666663</v>
      </c>
      <c r="AC1507" s="1524">
        <f t="shared" si="5140"/>
        <v>2406.4915284666663</v>
      </c>
      <c r="AD1507" s="1524">
        <f t="shared" si="5140"/>
        <v>2406.4915284666663</v>
      </c>
      <c r="AE1507" s="1524">
        <f t="shared" si="5140"/>
        <v>2406.4915284666663</v>
      </c>
      <c r="AF1507" s="1524">
        <f t="shared" si="5140"/>
        <v>2406.4915284666663</v>
      </c>
      <c r="AG1507" s="1524">
        <f t="shared" si="5140"/>
        <v>2406.4915284666663</v>
      </c>
      <c r="AH1507" s="1524">
        <f t="shared" si="5140"/>
        <v>2406.4915284666663</v>
      </c>
      <c r="AI1507" s="1524">
        <f t="shared" ref="AI1507:AX1512" si="5141">IF(AND(AI$1428&gt;=$P1507,AI$1428&lt;$Q1507),$K1507/$R1507*$N1507,0)</f>
        <v>2406.4915284666663</v>
      </c>
      <c r="AJ1507" s="1524">
        <f t="shared" si="5141"/>
        <v>2406.4915284666663</v>
      </c>
      <c r="AK1507" s="1524">
        <f t="shared" si="5141"/>
        <v>2406.4915284666663</v>
      </c>
      <c r="AL1507" s="1524">
        <f t="shared" si="5141"/>
        <v>2406.4915284666663</v>
      </c>
      <c r="AM1507" s="1524">
        <f t="shared" si="5141"/>
        <v>2406.4915284666663</v>
      </c>
      <c r="AN1507" s="1524">
        <f t="shared" si="5141"/>
        <v>2406.4915284666663</v>
      </c>
      <c r="AO1507" s="1524">
        <f t="shared" si="5141"/>
        <v>2406.4915284666663</v>
      </c>
      <c r="AP1507" s="1524">
        <f t="shared" si="5141"/>
        <v>2406.4915284666663</v>
      </c>
      <c r="AQ1507" s="1524">
        <f t="shared" si="5141"/>
        <v>0</v>
      </c>
      <c r="AR1507" s="1524">
        <f t="shared" si="5141"/>
        <v>0</v>
      </c>
      <c r="AS1507" s="1524">
        <f t="shared" si="5141"/>
        <v>0</v>
      </c>
      <c r="AT1507" s="1524">
        <f t="shared" si="5141"/>
        <v>0</v>
      </c>
      <c r="AU1507" s="1524">
        <f t="shared" si="5141"/>
        <v>0</v>
      </c>
      <c r="AV1507" s="1524">
        <f t="shared" si="5141"/>
        <v>0</v>
      </c>
      <c r="AW1507" s="1524">
        <f t="shared" si="5141"/>
        <v>0</v>
      </c>
      <c r="AX1507" s="1524">
        <f t="shared" si="5141"/>
        <v>0</v>
      </c>
      <c r="AY1507" s="1524">
        <f t="shared" ref="AY1507:BN1512" si="5142">IF(AND(AY$1428&gt;=$P1507,AY$1428&lt;$Q1507),$K1507/$R1507*$N1507,0)</f>
        <v>0</v>
      </c>
      <c r="AZ1507" s="1524">
        <f t="shared" si="5142"/>
        <v>0</v>
      </c>
      <c r="BA1507" s="1524">
        <f t="shared" si="5142"/>
        <v>0</v>
      </c>
      <c r="BB1507" s="1524">
        <f t="shared" si="5142"/>
        <v>0</v>
      </c>
      <c r="BC1507" s="1524">
        <f t="shared" si="5142"/>
        <v>0</v>
      </c>
      <c r="BD1507" s="1524">
        <f t="shared" si="5142"/>
        <v>0</v>
      </c>
      <c r="BE1507" s="1524">
        <f t="shared" si="5142"/>
        <v>0</v>
      </c>
      <c r="BF1507" s="1524">
        <f t="shared" si="5142"/>
        <v>0</v>
      </c>
      <c r="BG1507" s="1524">
        <f t="shared" si="5142"/>
        <v>0</v>
      </c>
      <c r="BH1507" s="1524">
        <f t="shared" si="5142"/>
        <v>0</v>
      </c>
      <c r="BI1507" s="1524">
        <f t="shared" si="5142"/>
        <v>0</v>
      </c>
      <c r="BJ1507" s="1524">
        <f t="shared" si="5142"/>
        <v>0</v>
      </c>
      <c r="BK1507" s="1524">
        <f t="shared" si="5142"/>
        <v>0</v>
      </c>
      <c r="BL1507" s="1524">
        <f t="shared" si="5142"/>
        <v>0</v>
      </c>
      <c r="BM1507" s="1524">
        <f t="shared" si="5142"/>
        <v>0</v>
      </c>
      <c r="BN1507" s="1524">
        <f t="shared" si="5142"/>
        <v>0</v>
      </c>
      <c r="BO1507" s="1524">
        <f t="shared" ref="BO1507:CD1512" si="5143">IF(AND(BO$1428&gt;=$P1507,BO$1428&lt;$Q1507),$K1507/$R1507*$N1507,0)</f>
        <v>0</v>
      </c>
      <c r="BP1507" s="1524">
        <f t="shared" si="5143"/>
        <v>0</v>
      </c>
      <c r="BQ1507" s="1524">
        <f t="shared" si="5143"/>
        <v>0</v>
      </c>
      <c r="BR1507" s="1524">
        <f t="shared" si="5143"/>
        <v>0</v>
      </c>
      <c r="BS1507" s="1524">
        <f t="shared" si="5143"/>
        <v>0</v>
      </c>
      <c r="BT1507" s="1524">
        <f t="shared" si="5143"/>
        <v>0</v>
      </c>
      <c r="BU1507" s="1524">
        <f t="shared" si="5143"/>
        <v>0</v>
      </c>
      <c r="BV1507" s="1524">
        <f t="shared" si="5143"/>
        <v>0</v>
      </c>
      <c r="BW1507" s="1524">
        <f t="shared" si="5143"/>
        <v>0</v>
      </c>
      <c r="BX1507" s="1524">
        <f t="shared" si="5143"/>
        <v>0</v>
      </c>
      <c r="BY1507" s="1524">
        <f t="shared" si="5143"/>
        <v>0</v>
      </c>
      <c r="BZ1507" s="1524">
        <f t="shared" si="5143"/>
        <v>0</v>
      </c>
      <c r="CA1507" s="1524">
        <f t="shared" si="5143"/>
        <v>0</v>
      </c>
      <c r="CB1507" s="1524">
        <f t="shared" si="5143"/>
        <v>0</v>
      </c>
      <c r="CC1507" s="1524">
        <f t="shared" si="5143"/>
        <v>0</v>
      </c>
      <c r="CD1507" s="1524">
        <f t="shared" si="5143"/>
        <v>0</v>
      </c>
      <c r="CE1507" s="1524">
        <f t="shared" ref="CE1507:CT1512" si="5144">IF(AND(CE$1428&gt;=$P1507,CE$1428&lt;$Q1507),$K1507/$R1507*$N1507,0)</f>
        <v>0</v>
      </c>
      <c r="CF1507" s="1524">
        <f t="shared" si="5144"/>
        <v>0</v>
      </c>
      <c r="CG1507" s="1524">
        <f t="shared" si="5144"/>
        <v>0</v>
      </c>
      <c r="CH1507" s="1524">
        <f t="shared" si="5144"/>
        <v>0</v>
      </c>
      <c r="CI1507" s="1524">
        <f t="shared" si="5144"/>
        <v>0</v>
      </c>
      <c r="CJ1507" s="1524">
        <f t="shared" si="5144"/>
        <v>0</v>
      </c>
      <c r="CK1507" s="1524">
        <f t="shared" si="5144"/>
        <v>0</v>
      </c>
      <c r="CL1507" s="1524">
        <f t="shared" si="5144"/>
        <v>0</v>
      </c>
      <c r="CM1507" s="1524">
        <f t="shared" si="5144"/>
        <v>0</v>
      </c>
      <c r="CN1507" s="1524">
        <f t="shared" si="5144"/>
        <v>0</v>
      </c>
      <c r="CO1507" s="1524">
        <f t="shared" si="5144"/>
        <v>0</v>
      </c>
      <c r="CP1507" s="1524">
        <f t="shared" si="5144"/>
        <v>0</v>
      </c>
      <c r="CQ1507" s="1524">
        <f t="shared" si="5144"/>
        <v>0</v>
      </c>
      <c r="CR1507" s="1524">
        <f t="shared" si="5144"/>
        <v>0</v>
      </c>
      <c r="CS1507" s="1524">
        <f t="shared" si="5144"/>
        <v>0</v>
      </c>
      <c r="CT1507" s="1524">
        <f t="shared" si="5144"/>
        <v>0</v>
      </c>
      <c r="CU1507" s="1524">
        <f t="shared" ref="CU1507:DJ1512" si="5145">IF(AND(CU$1428&gt;=$P1507,CU$1428&lt;$Q1507),$K1507/$R1507*$N1507,0)</f>
        <v>0</v>
      </c>
      <c r="CV1507" s="1524">
        <f t="shared" si="5145"/>
        <v>0</v>
      </c>
      <c r="CW1507" s="1524">
        <f t="shared" si="5145"/>
        <v>0</v>
      </c>
      <c r="CX1507" s="1524">
        <f t="shared" si="5145"/>
        <v>0</v>
      </c>
      <c r="CY1507" s="1524">
        <f t="shared" si="5145"/>
        <v>0</v>
      </c>
      <c r="CZ1507" s="1524">
        <f t="shared" si="5145"/>
        <v>0</v>
      </c>
      <c r="DA1507" s="1524">
        <f t="shared" si="5145"/>
        <v>0</v>
      </c>
      <c r="DB1507" s="1524">
        <f t="shared" si="5145"/>
        <v>0</v>
      </c>
      <c r="DC1507" s="1524">
        <f t="shared" si="5145"/>
        <v>0</v>
      </c>
      <c r="DD1507" s="1524">
        <f t="shared" si="5145"/>
        <v>0</v>
      </c>
      <c r="DE1507" s="1524">
        <f t="shared" si="5145"/>
        <v>0</v>
      </c>
      <c r="DF1507" s="1524">
        <f t="shared" si="5145"/>
        <v>0</v>
      </c>
      <c r="DG1507" s="1524">
        <f t="shared" si="5145"/>
        <v>0</v>
      </c>
      <c r="DH1507" s="1524">
        <f t="shared" si="5145"/>
        <v>0</v>
      </c>
      <c r="DI1507" s="1524">
        <f t="shared" si="5145"/>
        <v>0</v>
      </c>
      <c r="DJ1507" s="1524">
        <f t="shared" si="5145"/>
        <v>0</v>
      </c>
      <c r="DK1507" s="1524">
        <f t="shared" ref="DK1507:DZ1512" si="5146">IF(AND(DK$1428&gt;=$P1507,DK$1428&lt;$Q1507),$K1507/$R1507*$N1507,0)</f>
        <v>0</v>
      </c>
      <c r="DL1507" s="1524">
        <f t="shared" si="5146"/>
        <v>0</v>
      </c>
      <c r="DM1507" s="1524">
        <f t="shared" si="5146"/>
        <v>0</v>
      </c>
      <c r="DN1507" s="1524">
        <f t="shared" si="5146"/>
        <v>0</v>
      </c>
      <c r="DO1507" s="1524">
        <f t="shared" si="5146"/>
        <v>0</v>
      </c>
      <c r="DP1507" s="1524">
        <f t="shared" si="5146"/>
        <v>0</v>
      </c>
      <c r="DQ1507" s="1524">
        <f t="shared" si="5146"/>
        <v>0</v>
      </c>
      <c r="DR1507" s="1524">
        <f t="shared" si="5146"/>
        <v>0</v>
      </c>
      <c r="DS1507" s="1524">
        <f t="shared" si="5146"/>
        <v>0</v>
      </c>
      <c r="DT1507" s="1524">
        <f t="shared" si="5146"/>
        <v>0</v>
      </c>
      <c r="DU1507" s="1524">
        <f t="shared" si="5146"/>
        <v>0</v>
      </c>
      <c r="DV1507" s="1524">
        <f t="shared" si="5146"/>
        <v>0</v>
      </c>
      <c r="DW1507" s="1524">
        <f t="shared" si="5146"/>
        <v>0</v>
      </c>
      <c r="DX1507" s="1524">
        <f t="shared" si="5146"/>
        <v>0</v>
      </c>
      <c r="DY1507" s="1524">
        <f t="shared" si="5146"/>
        <v>0</v>
      </c>
      <c r="DZ1507" s="1524">
        <f t="shared" si="5146"/>
        <v>0</v>
      </c>
      <c r="EA1507" s="1524">
        <f t="shared" ref="EA1507:EP1512" si="5147">IF(AND(EA$1428&gt;=$P1507,EA$1428&lt;$Q1507),$K1507/$R1507*$N1507,0)</f>
        <v>0</v>
      </c>
      <c r="EB1507" s="1524">
        <f t="shared" si="5147"/>
        <v>0</v>
      </c>
      <c r="EC1507" s="1524">
        <f t="shared" si="5147"/>
        <v>0</v>
      </c>
      <c r="ED1507" s="1524">
        <f t="shared" si="5147"/>
        <v>0</v>
      </c>
      <c r="EE1507" s="1524">
        <f t="shared" si="5147"/>
        <v>0</v>
      </c>
      <c r="EF1507" s="1524">
        <f t="shared" si="5147"/>
        <v>0</v>
      </c>
      <c r="EG1507" s="1524">
        <f t="shared" si="5147"/>
        <v>0</v>
      </c>
      <c r="EH1507" s="1524">
        <f t="shared" si="5147"/>
        <v>0</v>
      </c>
      <c r="EI1507" s="1524">
        <f t="shared" si="5147"/>
        <v>0</v>
      </c>
      <c r="EJ1507" s="1524">
        <f t="shared" si="5147"/>
        <v>0</v>
      </c>
      <c r="EK1507" s="1524">
        <f t="shared" si="5147"/>
        <v>0</v>
      </c>
      <c r="EL1507" s="1524">
        <f t="shared" si="5147"/>
        <v>0</v>
      </c>
      <c r="EM1507" s="1524">
        <f t="shared" si="5147"/>
        <v>0</v>
      </c>
      <c r="EN1507" s="1524">
        <f t="shared" si="5147"/>
        <v>0</v>
      </c>
      <c r="EO1507" s="1524">
        <f t="shared" si="5147"/>
        <v>0</v>
      </c>
      <c r="EP1507" s="1524">
        <f t="shared" si="5147"/>
        <v>0</v>
      </c>
      <c r="EQ1507" s="1524">
        <f t="shared" ref="EQ1507:FF1512" si="5148">IF(AND(EQ$1428&gt;=$P1507,EQ$1428&lt;$Q1507),$K1507/$R1507*$N1507,0)</f>
        <v>0</v>
      </c>
      <c r="ER1507" s="1524">
        <f t="shared" si="5148"/>
        <v>0</v>
      </c>
      <c r="ES1507" s="1524">
        <f t="shared" si="5148"/>
        <v>0</v>
      </c>
      <c r="ET1507" s="1524">
        <f t="shared" si="5148"/>
        <v>0</v>
      </c>
      <c r="EU1507" s="1524">
        <f t="shared" si="5148"/>
        <v>0</v>
      </c>
      <c r="EV1507" s="1524">
        <f t="shared" si="5148"/>
        <v>0</v>
      </c>
      <c r="EW1507" s="1524">
        <f t="shared" si="5148"/>
        <v>0</v>
      </c>
      <c r="EX1507" s="1524">
        <f t="shared" si="5148"/>
        <v>0</v>
      </c>
      <c r="EY1507" s="1524">
        <f t="shared" si="5148"/>
        <v>0</v>
      </c>
      <c r="EZ1507" s="1524">
        <f t="shared" si="5148"/>
        <v>0</v>
      </c>
      <c r="FA1507" s="1524">
        <f t="shared" si="5148"/>
        <v>0</v>
      </c>
      <c r="FB1507" s="1524">
        <f t="shared" si="5148"/>
        <v>0</v>
      </c>
      <c r="FC1507" s="1524">
        <f t="shared" si="5148"/>
        <v>0</v>
      </c>
      <c r="FD1507" s="1524">
        <f t="shared" si="5148"/>
        <v>0</v>
      </c>
      <c r="FE1507" s="1524">
        <f t="shared" si="5148"/>
        <v>0</v>
      </c>
      <c r="FF1507" s="1524">
        <f t="shared" si="5148"/>
        <v>0</v>
      </c>
      <c r="FG1507" s="1524">
        <f t="shared" ref="FG1507:FT1512" si="5149">IF(AND(FG$1428&gt;=$P1507,FG$1428&lt;$Q1507),$K1507/$R1507*$N1507,0)</f>
        <v>0</v>
      </c>
      <c r="FH1507" s="1524">
        <f t="shared" si="5149"/>
        <v>0</v>
      </c>
      <c r="FI1507" s="1524">
        <f t="shared" si="5149"/>
        <v>0</v>
      </c>
      <c r="FJ1507" s="1524">
        <f t="shared" si="5149"/>
        <v>0</v>
      </c>
      <c r="FK1507" s="1524">
        <f t="shared" si="5149"/>
        <v>0</v>
      </c>
      <c r="FL1507" s="1524">
        <f t="shared" si="5149"/>
        <v>0</v>
      </c>
      <c r="FM1507" s="1524">
        <f t="shared" si="5149"/>
        <v>0</v>
      </c>
      <c r="FN1507" s="1524">
        <f t="shared" si="5149"/>
        <v>0</v>
      </c>
      <c r="FO1507" s="1524">
        <f t="shared" si="5149"/>
        <v>0</v>
      </c>
      <c r="FP1507" s="1524">
        <f t="shared" si="5149"/>
        <v>0</v>
      </c>
      <c r="FQ1507" s="1524">
        <f t="shared" si="5149"/>
        <v>0</v>
      </c>
      <c r="FR1507" s="1524">
        <f t="shared" si="5149"/>
        <v>0</v>
      </c>
      <c r="FS1507" s="1524">
        <f t="shared" si="5149"/>
        <v>0</v>
      </c>
      <c r="FT1507" s="1524">
        <f t="shared" si="5149"/>
        <v>0</v>
      </c>
      <c r="GA1507" s="405"/>
      <c r="GB1507" s="405"/>
      <c r="GC1507" s="405"/>
      <c r="GD1507" s="405"/>
      <c r="GE1507" s="405"/>
      <c r="GF1507" s="405"/>
      <c r="GG1507" s="405"/>
      <c r="GH1507" s="405"/>
      <c r="GI1507" s="405"/>
      <c r="GJ1507" s="405"/>
      <c r="GK1507" s="405"/>
      <c r="GL1507" s="405"/>
      <c r="GM1507" s="405"/>
      <c r="GN1507" s="405"/>
      <c r="GO1507" s="405"/>
      <c r="GP1507" s="405"/>
      <c r="GQ1507" s="405"/>
      <c r="GR1507" s="405"/>
      <c r="GS1507" s="405"/>
      <c r="GT1507" s="405"/>
      <c r="GU1507" s="405"/>
      <c r="GV1507" s="405"/>
      <c r="GW1507" s="405"/>
      <c r="GX1507" s="405"/>
      <c r="GY1507" s="405"/>
      <c r="GZ1507" s="405"/>
      <c r="HA1507" s="405"/>
      <c r="HB1507" s="405"/>
      <c r="HC1507" s="405"/>
      <c r="HD1507" s="405"/>
      <c r="HE1507" s="405"/>
      <c r="HF1507" s="405"/>
      <c r="HG1507" s="405"/>
      <c r="HH1507" s="405"/>
      <c r="HI1507" s="405"/>
      <c r="HJ1507" s="405"/>
      <c r="HK1507" s="405"/>
      <c r="HL1507" s="405"/>
      <c r="HM1507" s="405"/>
      <c r="HN1507" s="405"/>
      <c r="HO1507" s="405"/>
      <c r="HP1507" s="405"/>
      <c r="HQ1507" s="405"/>
      <c r="HR1507" s="405"/>
      <c r="HS1507" s="405"/>
      <c r="HT1507" s="405"/>
      <c r="HU1507" s="405"/>
      <c r="HV1507" s="405"/>
      <c r="HW1507" s="405"/>
      <c r="HX1507" s="405"/>
      <c r="HY1507" s="405"/>
      <c r="HZ1507" s="405"/>
      <c r="IA1507" s="405"/>
      <c r="IB1507" s="405"/>
      <c r="IC1507" s="405"/>
      <c r="ID1507" s="405"/>
      <c r="IE1507" s="405"/>
      <c r="IF1507" s="405"/>
      <c r="IG1507" s="405"/>
      <c r="IH1507" s="405"/>
      <c r="II1507" s="405"/>
      <c r="IJ1507" s="405"/>
      <c r="IK1507" s="405"/>
      <c r="IL1507" s="405"/>
      <c r="IM1507" s="405"/>
      <c r="IN1507" s="405"/>
      <c r="IO1507" s="405"/>
      <c r="IP1507" s="405"/>
      <c r="IQ1507" s="405"/>
      <c r="IR1507" s="405"/>
      <c r="IS1507" s="405"/>
      <c r="IT1507" s="405"/>
      <c r="IU1507" s="405"/>
      <c r="IV1507" s="405"/>
      <c r="IW1507" s="405"/>
      <c r="IX1507" s="405"/>
      <c r="IY1507" s="405"/>
      <c r="IZ1507" s="405"/>
      <c r="JA1507" s="405"/>
      <c r="JB1507" s="405"/>
      <c r="JC1507" s="405"/>
      <c r="JD1507" s="405"/>
      <c r="JE1507" s="405"/>
      <c r="JF1507" s="405"/>
      <c r="JG1507" s="405"/>
      <c r="JH1507" s="405"/>
      <c r="JI1507" s="405"/>
      <c r="JJ1507" s="405"/>
      <c r="JK1507" s="405"/>
      <c r="JL1507" s="405"/>
      <c r="JM1507" s="405"/>
      <c r="JN1507" s="405"/>
      <c r="JO1507" s="405"/>
      <c r="JP1507" s="405"/>
      <c r="JQ1507" s="405"/>
      <c r="JR1507" s="405"/>
      <c r="JS1507" s="405"/>
      <c r="JT1507" s="405"/>
      <c r="JU1507" s="405"/>
      <c r="JV1507" s="405"/>
      <c r="JW1507" s="405"/>
      <c r="JX1507" s="405"/>
      <c r="JY1507" s="405"/>
      <c r="JZ1507" s="405"/>
      <c r="KA1507" s="405"/>
      <c r="KB1507" s="405"/>
      <c r="KC1507" s="405"/>
      <c r="KD1507" s="405"/>
      <c r="KE1507" s="405"/>
      <c r="KF1507" s="405"/>
      <c r="KG1507" s="405"/>
      <c r="KH1507" s="405"/>
      <c r="KI1507" s="405"/>
      <c r="KJ1507" s="405"/>
      <c r="KK1507" s="405"/>
      <c r="KL1507" s="405"/>
      <c r="KM1507" s="405"/>
      <c r="KN1507" s="405"/>
      <c r="KO1507" s="405"/>
      <c r="KP1507" s="405"/>
      <c r="KQ1507" s="405"/>
      <c r="KR1507" s="405"/>
    </row>
    <row r="1508" spans="1:304" ht="17.25" hidden="1" customHeight="1" outlineLevel="2">
      <c r="A1508" s="465"/>
      <c r="B1508" s="464"/>
      <c r="C1508" s="1503" t="s">
        <v>1043</v>
      </c>
      <c r="D1508" s="1504">
        <v>30</v>
      </c>
      <c r="E1508" s="1504" t="s">
        <v>1006</v>
      </c>
      <c r="F1508" s="1504" t="s">
        <v>1029</v>
      </c>
      <c r="G1508" s="1504" t="s">
        <v>1007</v>
      </c>
      <c r="H1508" s="1505">
        <v>2059.2709199999999</v>
      </c>
      <c r="I1508" s="1506">
        <f>H1508*D1508</f>
        <v>61778.1276</v>
      </c>
      <c r="J1508" s="1507">
        <v>0.2034</v>
      </c>
      <c r="K1508" s="1505">
        <f>I1508+(J1508*I1508)</f>
        <v>74343.798753840005</v>
      </c>
      <c r="L1508" s="1508" t="s">
        <v>988</v>
      </c>
      <c r="N1508" s="1346">
        <v>1</v>
      </c>
      <c r="O1508" s="476" t="s">
        <v>362</v>
      </c>
      <c r="P1508" s="482">
        <f t="shared" si="5137"/>
        <v>44562</v>
      </c>
      <c r="Q1508" s="482">
        <f t="shared" si="5138"/>
        <v>45292</v>
      </c>
      <c r="R1508" s="458">
        <f t="shared" si="5139"/>
        <v>24</v>
      </c>
      <c r="S1508" s="1524">
        <f t="shared" si="5140"/>
        <v>3097.6582814100002</v>
      </c>
      <c r="T1508" s="1524">
        <f t="shared" si="5140"/>
        <v>3097.6582814100002</v>
      </c>
      <c r="U1508" s="1524">
        <f t="shared" si="5140"/>
        <v>3097.6582814100002</v>
      </c>
      <c r="V1508" s="1524">
        <f t="shared" si="5140"/>
        <v>3097.6582814100002</v>
      </c>
      <c r="W1508" s="1524">
        <f t="shared" si="5140"/>
        <v>3097.6582814100002</v>
      </c>
      <c r="X1508" s="1524">
        <f t="shared" si="5140"/>
        <v>3097.6582814100002</v>
      </c>
      <c r="Y1508" s="1524">
        <f t="shared" si="5140"/>
        <v>3097.6582814100002</v>
      </c>
      <c r="Z1508" s="1524">
        <f t="shared" si="5140"/>
        <v>3097.6582814100002</v>
      </c>
      <c r="AA1508" s="1524">
        <f t="shared" si="5140"/>
        <v>3097.6582814100002</v>
      </c>
      <c r="AB1508" s="1524">
        <f t="shared" si="5140"/>
        <v>3097.6582814100002</v>
      </c>
      <c r="AC1508" s="1524">
        <f t="shared" si="5140"/>
        <v>3097.6582814100002</v>
      </c>
      <c r="AD1508" s="1524">
        <f t="shared" si="5140"/>
        <v>3097.6582814100002</v>
      </c>
      <c r="AE1508" s="1524">
        <f t="shared" si="5140"/>
        <v>3097.6582814100002</v>
      </c>
      <c r="AF1508" s="1524">
        <f t="shared" si="5140"/>
        <v>3097.6582814100002</v>
      </c>
      <c r="AG1508" s="1524">
        <f t="shared" si="5140"/>
        <v>3097.6582814100002</v>
      </c>
      <c r="AH1508" s="1524">
        <f t="shared" si="5140"/>
        <v>3097.6582814100002</v>
      </c>
      <c r="AI1508" s="1524">
        <f t="shared" si="5141"/>
        <v>3097.6582814100002</v>
      </c>
      <c r="AJ1508" s="1524">
        <f t="shared" si="5141"/>
        <v>3097.6582814100002</v>
      </c>
      <c r="AK1508" s="1524">
        <f t="shared" si="5141"/>
        <v>3097.6582814100002</v>
      </c>
      <c r="AL1508" s="1524">
        <f t="shared" si="5141"/>
        <v>3097.6582814100002</v>
      </c>
      <c r="AM1508" s="1524">
        <f t="shared" si="5141"/>
        <v>3097.6582814100002</v>
      </c>
      <c r="AN1508" s="1524">
        <f t="shared" si="5141"/>
        <v>3097.6582814100002</v>
      </c>
      <c r="AO1508" s="1524">
        <f t="shared" si="5141"/>
        <v>3097.6582814100002</v>
      </c>
      <c r="AP1508" s="1524">
        <f t="shared" si="5141"/>
        <v>3097.6582814100002</v>
      </c>
      <c r="AQ1508" s="1524">
        <f t="shared" si="5141"/>
        <v>0</v>
      </c>
      <c r="AR1508" s="1524">
        <f t="shared" si="5141"/>
        <v>0</v>
      </c>
      <c r="AS1508" s="1524">
        <f t="shared" si="5141"/>
        <v>0</v>
      </c>
      <c r="AT1508" s="1524">
        <f t="shared" si="5141"/>
        <v>0</v>
      </c>
      <c r="AU1508" s="1524">
        <f t="shared" si="5141"/>
        <v>0</v>
      </c>
      <c r="AV1508" s="1524">
        <f t="shared" si="5141"/>
        <v>0</v>
      </c>
      <c r="AW1508" s="1524">
        <f t="shared" si="5141"/>
        <v>0</v>
      </c>
      <c r="AX1508" s="1524">
        <f t="shared" si="5141"/>
        <v>0</v>
      </c>
      <c r="AY1508" s="1524">
        <f t="shared" si="5142"/>
        <v>0</v>
      </c>
      <c r="AZ1508" s="1524">
        <f t="shared" si="5142"/>
        <v>0</v>
      </c>
      <c r="BA1508" s="1524">
        <f t="shared" si="5142"/>
        <v>0</v>
      </c>
      <c r="BB1508" s="1524">
        <f t="shared" si="5142"/>
        <v>0</v>
      </c>
      <c r="BC1508" s="1524">
        <f t="shared" si="5142"/>
        <v>0</v>
      </c>
      <c r="BD1508" s="1524">
        <f t="shared" si="5142"/>
        <v>0</v>
      </c>
      <c r="BE1508" s="1524">
        <f t="shared" si="5142"/>
        <v>0</v>
      </c>
      <c r="BF1508" s="1524">
        <f t="shared" si="5142"/>
        <v>0</v>
      </c>
      <c r="BG1508" s="1524">
        <f t="shared" si="5142"/>
        <v>0</v>
      </c>
      <c r="BH1508" s="1524">
        <f t="shared" si="5142"/>
        <v>0</v>
      </c>
      <c r="BI1508" s="1524">
        <f t="shared" si="5142"/>
        <v>0</v>
      </c>
      <c r="BJ1508" s="1524">
        <f t="shared" si="5142"/>
        <v>0</v>
      </c>
      <c r="BK1508" s="1524">
        <f t="shared" si="5142"/>
        <v>0</v>
      </c>
      <c r="BL1508" s="1524">
        <f t="shared" si="5142"/>
        <v>0</v>
      </c>
      <c r="BM1508" s="1524">
        <f t="shared" si="5142"/>
        <v>0</v>
      </c>
      <c r="BN1508" s="1524">
        <f t="shared" si="5142"/>
        <v>0</v>
      </c>
      <c r="BO1508" s="1524">
        <f t="shared" si="5143"/>
        <v>0</v>
      </c>
      <c r="BP1508" s="1524">
        <f t="shared" si="5143"/>
        <v>0</v>
      </c>
      <c r="BQ1508" s="1524">
        <f t="shared" si="5143"/>
        <v>0</v>
      </c>
      <c r="BR1508" s="1524">
        <f t="shared" si="5143"/>
        <v>0</v>
      </c>
      <c r="BS1508" s="1524">
        <f t="shared" si="5143"/>
        <v>0</v>
      </c>
      <c r="BT1508" s="1524">
        <f t="shared" si="5143"/>
        <v>0</v>
      </c>
      <c r="BU1508" s="1524">
        <f t="shared" si="5143"/>
        <v>0</v>
      </c>
      <c r="BV1508" s="1524">
        <f t="shared" si="5143"/>
        <v>0</v>
      </c>
      <c r="BW1508" s="1524">
        <f t="shared" si="5143"/>
        <v>0</v>
      </c>
      <c r="BX1508" s="1524">
        <f t="shared" si="5143"/>
        <v>0</v>
      </c>
      <c r="BY1508" s="1524">
        <f t="shared" si="5143"/>
        <v>0</v>
      </c>
      <c r="BZ1508" s="1524">
        <f t="shared" si="5143"/>
        <v>0</v>
      </c>
      <c r="CA1508" s="1524">
        <f t="shared" si="5143"/>
        <v>0</v>
      </c>
      <c r="CB1508" s="1524">
        <f t="shared" si="5143"/>
        <v>0</v>
      </c>
      <c r="CC1508" s="1524">
        <f t="shared" si="5143"/>
        <v>0</v>
      </c>
      <c r="CD1508" s="1524">
        <f t="shared" si="5143"/>
        <v>0</v>
      </c>
      <c r="CE1508" s="1524">
        <f t="shared" si="5144"/>
        <v>0</v>
      </c>
      <c r="CF1508" s="1524">
        <f t="shared" si="5144"/>
        <v>0</v>
      </c>
      <c r="CG1508" s="1524">
        <f t="shared" si="5144"/>
        <v>0</v>
      </c>
      <c r="CH1508" s="1524">
        <f t="shared" si="5144"/>
        <v>0</v>
      </c>
      <c r="CI1508" s="1524">
        <f t="shared" si="5144"/>
        <v>0</v>
      </c>
      <c r="CJ1508" s="1524">
        <f t="shared" si="5144"/>
        <v>0</v>
      </c>
      <c r="CK1508" s="1524">
        <f t="shared" si="5144"/>
        <v>0</v>
      </c>
      <c r="CL1508" s="1524">
        <f t="shared" si="5144"/>
        <v>0</v>
      </c>
      <c r="CM1508" s="1524">
        <f t="shared" si="5144"/>
        <v>0</v>
      </c>
      <c r="CN1508" s="1524">
        <f t="shared" si="5144"/>
        <v>0</v>
      </c>
      <c r="CO1508" s="1524">
        <f t="shared" si="5144"/>
        <v>0</v>
      </c>
      <c r="CP1508" s="1524">
        <f t="shared" si="5144"/>
        <v>0</v>
      </c>
      <c r="CQ1508" s="1524">
        <f t="shared" si="5144"/>
        <v>0</v>
      </c>
      <c r="CR1508" s="1524">
        <f t="shared" si="5144"/>
        <v>0</v>
      </c>
      <c r="CS1508" s="1524">
        <f t="shared" si="5144"/>
        <v>0</v>
      </c>
      <c r="CT1508" s="1524">
        <f t="shared" si="5144"/>
        <v>0</v>
      </c>
      <c r="CU1508" s="1524">
        <f t="shared" si="5145"/>
        <v>0</v>
      </c>
      <c r="CV1508" s="1524">
        <f t="shared" si="5145"/>
        <v>0</v>
      </c>
      <c r="CW1508" s="1524">
        <f t="shared" si="5145"/>
        <v>0</v>
      </c>
      <c r="CX1508" s="1524">
        <f t="shared" si="5145"/>
        <v>0</v>
      </c>
      <c r="CY1508" s="1524">
        <f t="shared" si="5145"/>
        <v>0</v>
      </c>
      <c r="CZ1508" s="1524">
        <f t="shared" si="5145"/>
        <v>0</v>
      </c>
      <c r="DA1508" s="1524">
        <f t="shared" si="5145"/>
        <v>0</v>
      </c>
      <c r="DB1508" s="1524">
        <f t="shared" si="5145"/>
        <v>0</v>
      </c>
      <c r="DC1508" s="1524">
        <f t="shared" si="5145"/>
        <v>0</v>
      </c>
      <c r="DD1508" s="1524">
        <f t="shared" si="5145"/>
        <v>0</v>
      </c>
      <c r="DE1508" s="1524">
        <f t="shared" si="5145"/>
        <v>0</v>
      </c>
      <c r="DF1508" s="1524">
        <f t="shared" si="5145"/>
        <v>0</v>
      </c>
      <c r="DG1508" s="1524">
        <f t="shared" si="5145"/>
        <v>0</v>
      </c>
      <c r="DH1508" s="1524">
        <f t="shared" si="5145"/>
        <v>0</v>
      </c>
      <c r="DI1508" s="1524">
        <f t="shared" si="5145"/>
        <v>0</v>
      </c>
      <c r="DJ1508" s="1524">
        <f t="shared" si="5145"/>
        <v>0</v>
      </c>
      <c r="DK1508" s="1524">
        <f t="shared" si="5146"/>
        <v>0</v>
      </c>
      <c r="DL1508" s="1524">
        <f t="shared" si="5146"/>
        <v>0</v>
      </c>
      <c r="DM1508" s="1524">
        <f t="shared" si="5146"/>
        <v>0</v>
      </c>
      <c r="DN1508" s="1524">
        <f t="shared" si="5146"/>
        <v>0</v>
      </c>
      <c r="DO1508" s="1524">
        <f t="shared" si="5146"/>
        <v>0</v>
      </c>
      <c r="DP1508" s="1524">
        <f t="shared" si="5146"/>
        <v>0</v>
      </c>
      <c r="DQ1508" s="1524">
        <f t="shared" si="5146"/>
        <v>0</v>
      </c>
      <c r="DR1508" s="1524">
        <f t="shared" si="5146"/>
        <v>0</v>
      </c>
      <c r="DS1508" s="1524">
        <f t="shared" si="5146"/>
        <v>0</v>
      </c>
      <c r="DT1508" s="1524">
        <f t="shared" si="5146"/>
        <v>0</v>
      </c>
      <c r="DU1508" s="1524">
        <f t="shared" si="5146"/>
        <v>0</v>
      </c>
      <c r="DV1508" s="1524">
        <f t="shared" si="5146"/>
        <v>0</v>
      </c>
      <c r="DW1508" s="1524">
        <f t="shared" si="5146"/>
        <v>0</v>
      </c>
      <c r="DX1508" s="1524">
        <f t="shared" si="5146"/>
        <v>0</v>
      </c>
      <c r="DY1508" s="1524">
        <f t="shared" si="5146"/>
        <v>0</v>
      </c>
      <c r="DZ1508" s="1524">
        <f t="shared" si="5146"/>
        <v>0</v>
      </c>
      <c r="EA1508" s="1524">
        <f t="shared" si="5147"/>
        <v>0</v>
      </c>
      <c r="EB1508" s="1524">
        <f t="shared" si="5147"/>
        <v>0</v>
      </c>
      <c r="EC1508" s="1524">
        <f t="shared" si="5147"/>
        <v>0</v>
      </c>
      <c r="ED1508" s="1524">
        <f t="shared" si="5147"/>
        <v>0</v>
      </c>
      <c r="EE1508" s="1524">
        <f t="shared" si="5147"/>
        <v>0</v>
      </c>
      <c r="EF1508" s="1524">
        <f t="shared" si="5147"/>
        <v>0</v>
      </c>
      <c r="EG1508" s="1524">
        <f t="shared" si="5147"/>
        <v>0</v>
      </c>
      <c r="EH1508" s="1524">
        <f t="shared" si="5147"/>
        <v>0</v>
      </c>
      <c r="EI1508" s="1524">
        <f t="shared" si="5147"/>
        <v>0</v>
      </c>
      <c r="EJ1508" s="1524">
        <f t="shared" si="5147"/>
        <v>0</v>
      </c>
      <c r="EK1508" s="1524">
        <f t="shared" si="5147"/>
        <v>0</v>
      </c>
      <c r="EL1508" s="1524">
        <f t="shared" si="5147"/>
        <v>0</v>
      </c>
      <c r="EM1508" s="1524">
        <f t="shared" si="5147"/>
        <v>0</v>
      </c>
      <c r="EN1508" s="1524">
        <f t="shared" si="5147"/>
        <v>0</v>
      </c>
      <c r="EO1508" s="1524">
        <f t="shared" si="5147"/>
        <v>0</v>
      </c>
      <c r="EP1508" s="1524">
        <f t="shared" si="5147"/>
        <v>0</v>
      </c>
      <c r="EQ1508" s="1524">
        <f t="shared" si="5148"/>
        <v>0</v>
      </c>
      <c r="ER1508" s="1524">
        <f t="shared" si="5148"/>
        <v>0</v>
      </c>
      <c r="ES1508" s="1524">
        <f t="shared" si="5148"/>
        <v>0</v>
      </c>
      <c r="ET1508" s="1524">
        <f t="shared" si="5148"/>
        <v>0</v>
      </c>
      <c r="EU1508" s="1524">
        <f t="shared" si="5148"/>
        <v>0</v>
      </c>
      <c r="EV1508" s="1524">
        <f t="shared" si="5148"/>
        <v>0</v>
      </c>
      <c r="EW1508" s="1524">
        <f t="shared" si="5148"/>
        <v>0</v>
      </c>
      <c r="EX1508" s="1524">
        <f t="shared" si="5148"/>
        <v>0</v>
      </c>
      <c r="EY1508" s="1524">
        <f t="shared" si="5148"/>
        <v>0</v>
      </c>
      <c r="EZ1508" s="1524">
        <f t="shared" si="5148"/>
        <v>0</v>
      </c>
      <c r="FA1508" s="1524">
        <f t="shared" si="5148"/>
        <v>0</v>
      </c>
      <c r="FB1508" s="1524">
        <f t="shared" si="5148"/>
        <v>0</v>
      </c>
      <c r="FC1508" s="1524">
        <f t="shared" si="5148"/>
        <v>0</v>
      </c>
      <c r="FD1508" s="1524">
        <f t="shared" si="5148"/>
        <v>0</v>
      </c>
      <c r="FE1508" s="1524">
        <f t="shared" si="5148"/>
        <v>0</v>
      </c>
      <c r="FF1508" s="1524">
        <f t="shared" si="5148"/>
        <v>0</v>
      </c>
      <c r="FG1508" s="1524">
        <f t="shared" si="5149"/>
        <v>0</v>
      </c>
      <c r="FH1508" s="1524">
        <f t="shared" si="5149"/>
        <v>0</v>
      </c>
      <c r="FI1508" s="1524">
        <f t="shared" si="5149"/>
        <v>0</v>
      </c>
      <c r="FJ1508" s="1524">
        <f t="shared" si="5149"/>
        <v>0</v>
      </c>
      <c r="FK1508" s="1524">
        <f t="shared" si="5149"/>
        <v>0</v>
      </c>
      <c r="FL1508" s="1524">
        <f t="shared" si="5149"/>
        <v>0</v>
      </c>
      <c r="FM1508" s="1524">
        <f t="shared" si="5149"/>
        <v>0</v>
      </c>
      <c r="FN1508" s="1524">
        <f t="shared" si="5149"/>
        <v>0</v>
      </c>
      <c r="FO1508" s="1524">
        <f t="shared" si="5149"/>
        <v>0</v>
      </c>
      <c r="FP1508" s="1524">
        <f t="shared" si="5149"/>
        <v>0</v>
      </c>
      <c r="FQ1508" s="1524">
        <f t="shared" si="5149"/>
        <v>0</v>
      </c>
      <c r="FR1508" s="1524">
        <f t="shared" si="5149"/>
        <v>0</v>
      </c>
      <c r="FS1508" s="1524">
        <f t="shared" si="5149"/>
        <v>0</v>
      </c>
      <c r="FT1508" s="1524">
        <f t="shared" si="5149"/>
        <v>0</v>
      </c>
      <c r="GA1508" s="405"/>
      <c r="GB1508" s="405"/>
      <c r="GC1508" s="405"/>
      <c r="GD1508" s="405"/>
      <c r="GE1508" s="405"/>
      <c r="GF1508" s="405"/>
      <c r="GG1508" s="405"/>
      <c r="GH1508" s="405"/>
      <c r="GI1508" s="405"/>
      <c r="GJ1508" s="405"/>
      <c r="GK1508" s="405"/>
      <c r="GL1508" s="405"/>
      <c r="GM1508" s="405"/>
      <c r="GN1508" s="405"/>
      <c r="GO1508" s="405"/>
      <c r="GP1508" s="405"/>
      <c r="GQ1508" s="405"/>
      <c r="GR1508" s="405"/>
      <c r="GS1508" s="405"/>
      <c r="GT1508" s="405"/>
      <c r="GU1508" s="405"/>
      <c r="GV1508" s="405"/>
      <c r="GW1508" s="405"/>
      <c r="GX1508" s="405"/>
      <c r="GY1508" s="405"/>
      <c r="GZ1508" s="405"/>
      <c r="HA1508" s="405"/>
      <c r="HB1508" s="405"/>
      <c r="HC1508" s="405"/>
      <c r="HD1508" s="405"/>
      <c r="HE1508" s="405"/>
      <c r="HF1508" s="405"/>
      <c r="HG1508" s="405"/>
      <c r="HH1508" s="405"/>
      <c r="HI1508" s="405"/>
      <c r="HJ1508" s="405"/>
      <c r="HK1508" s="405"/>
      <c r="HL1508" s="405"/>
      <c r="HM1508" s="405"/>
      <c r="HN1508" s="405"/>
      <c r="HO1508" s="405"/>
      <c r="HP1508" s="405"/>
      <c r="HQ1508" s="405"/>
      <c r="HR1508" s="405"/>
      <c r="HS1508" s="405"/>
      <c r="HT1508" s="405"/>
      <c r="HU1508" s="405"/>
      <c r="HV1508" s="405"/>
      <c r="HW1508" s="405"/>
      <c r="HX1508" s="405"/>
      <c r="HY1508" s="405"/>
      <c r="HZ1508" s="405"/>
      <c r="IA1508" s="405"/>
      <c r="IB1508" s="405"/>
      <c r="IC1508" s="405"/>
      <c r="ID1508" s="405"/>
      <c r="IE1508" s="405"/>
      <c r="IF1508" s="405"/>
      <c r="IG1508" s="405"/>
      <c r="IH1508" s="405"/>
      <c r="II1508" s="405"/>
      <c r="IJ1508" s="405"/>
      <c r="IK1508" s="405"/>
      <c r="IL1508" s="405"/>
      <c r="IM1508" s="405"/>
      <c r="IN1508" s="405"/>
      <c r="IO1508" s="405"/>
      <c r="IP1508" s="405"/>
      <c r="IQ1508" s="405"/>
      <c r="IR1508" s="405"/>
      <c r="IS1508" s="405"/>
      <c r="IT1508" s="405"/>
      <c r="IU1508" s="405"/>
      <c r="IV1508" s="405"/>
      <c r="IW1508" s="405"/>
      <c r="IX1508" s="405"/>
      <c r="IY1508" s="405"/>
      <c r="IZ1508" s="405"/>
      <c r="JA1508" s="405"/>
      <c r="JB1508" s="405"/>
      <c r="JC1508" s="405"/>
      <c r="JD1508" s="405"/>
      <c r="JE1508" s="405"/>
      <c r="JF1508" s="405"/>
      <c r="JG1508" s="405"/>
      <c r="JH1508" s="405"/>
      <c r="JI1508" s="405"/>
      <c r="JJ1508" s="405"/>
      <c r="JK1508" s="405"/>
      <c r="JL1508" s="405"/>
      <c r="JM1508" s="405"/>
      <c r="JN1508" s="405"/>
      <c r="JO1508" s="405"/>
      <c r="JP1508" s="405"/>
      <c r="JQ1508" s="405"/>
      <c r="JR1508" s="405"/>
      <c r="JS1508" s="405"/>
      <c r="JT1508" s="405"/>
      <c r="JU1508" s="405"/>
      <c r="JV1508" s="405"/>
      <c r="JW1508" s="405"/>
      <c r="JX1508" s="405"/>
      <c r="JY1508" s="405"/>
      <c r="JZ1508" s="405"/>
      <c r="KA1508" s="405"/>
      <c r="KB1508" s="405"/>
      <c r="KC1508" s="405"/>
      <c r="KD1508" s="405"/>
      <c r="KE1508" s="405"/>
      <c r="KF1508" s="405"/>
      <c r="KG1508" s="405"/>
      <c r="KH1508" s="405"/>
      <c r="KI1508" s="405"/>
      <c r="KJ1508" s="405"/>
      <c r="KK1508" s="405"/>
      <c r="KL1508" s="405"/>
      <c r="KM1508" s="405"/>
      <c r="KN1508" s="405"/>
      <c r="KO1508" s="405"/>
      <c r="KP1508" s="405"/>
      <c r="KQ1508" s="405"/>
      <c r="KR1508" s="405"/>
    </row>
    <row r="1509" spans="1:304" ht="17.25" hidden="1" customHeight="1" outlineLevel="2">
      <c r="A1509" s="465"/>
      <c r="B1509" s="464"/>
      <c r="C1509" s="1503"/>
      <c r="D1509" s="1504"/>
      <c r="E1509" s="1504"/>
      <c r="F1509" s="1504"/>
      <c r="G1509" s="1504"/>
      <c r="H1509" s="1505"/>
      <c r="I1509" s="1506"/>
      <c r="J1509" s="1507"/>
      <c r="K1509" s="1505"/>
      <c r="L1509" s="1508"/>
      <c r="N1509" s="1346">
        <v>1</v>
      </c>
      <c r="O1509" s="476" t="s">
        <v>362</v>
      </c>
      <c r="P1509" s="482" t="str">
        <f t="shared" si="5137"/>
        <v>-</v>
      </c>
      <c r="Q1509" s="482" t="str">
        <f t="shared" si="5138"/>
        <v>-</v>
      </c>
      <c r="R1509" s="458">
        <f t="shared" si="5139"/>
        <v>0</v>
      </c>
      <c r="S1509" s="1524">
        <f t="shared" si="5140"/>
        <v>0</v>
      </c>
      <c r="T1509" s="1524">
        <f t="shared" si="5140"/>
        <v>0</v>
      </c>
      <c r="U1509" s="1524">
        <f t="shared" si="5140"/>
        <v>0</v>
      </c>
      <c r="V1509" s="1524">
        <f t="shared" si="5140"/>
        <v>0</v>
      </c>
      <c r="W1509" s="1524">
        <f t="shared" si="5140"/>
        <v>0</v>
      </c>
      <c r="X1509" s="1524">
        <f t="shared" si="5140"/>
        <v>0</v>
      </c>
      <c r="Y1509" s="1524">
        <f t="shared" si="5140"/>
        <v>0</v>
      </c>
      <c r="Z1509" s="1524">
        <f t="shared" si="5140"/>
        <v>0</v>
      </c>
      <c r="AA1509" s="1524">
        <f t="shared" si="5140"/>
        <v>0</v>
      </c>
      <c r="AB1509" s="1524">
        <f t="shared" si="5140"/>
        <v>0</v>
      </c>
      <c r="AC1509" s="1524">
        <f t="shared" si="5140"/>
        <v>0</v>
      </c>
      <c r="AD1509" s="1524">
        <f t="shared" si="5140"/>
        <v>0</v>
      </c>
      <c r="AE1509" s="1524">
        <f t="shared" si="5140"/>
        <v>0</v>
      </c>
      <c r="AF1509" s="1524">
        <f t="shared" si="5140"/>
        <v>0</v>
      </c>
      <c r="AG1509" s="1524">
        <f t="shared" si="5140"/>
        <v>0</v>
      </c>
      <c r="AH1509" s="1524">
        <f t="shared" si="5140"/>
        <v>0</v>
      </c>
      <c r="AI1509" s="1524">
        <f t="shared" si="5141"/>
        <v>0</v>
      </c>
      <c r="AJ1509" s="1524">
        <f t="shared" si="5141"/>
        <v>0</v>
      </c>
      <c r="AK1509" s="1524">
        <f t="shared" si="5141"/>
        <v>0</v>
      </c>
      <c r="AL1509" s="1524">
        <f t="shared" si="5141"/>
        <v>0</v>
      </c>
      <c r="AM1509" s="1524">
        <f t="shared" si="5141"/>
        <v>0</v>
      </c>
      <c r="AN1509" s="1524">
        <f t="shared" si="5141"/>
        <v>0</v>
      </c>
      <c r="AO1509" s="1524">
        <f t="shared" si="5141"/>
        <v>0</v>
      </c>
      <c r="AP1509" s="1524">
        <f t="shared" si="5141"/>
        <v>0</v>
      </c>
      <c r="AQ1509" s="1524">
        <f t="shared" si="5141"/>
        <v>0</v>
      </c>
      <c r="AR1509" s="1524">
        <f t="shared" si="5141"/>
        <v>0</v>
      </c>
      <c r="AS1509" s="1524">
        <f t="shared" si="5141"/>
        <v>0</v>
      </c>
      <c r="AT1509" s="1524">
        <f t="shared" si="5141"/>
        <v>0</v>
      </c>
      <c r="AU1509" s="1524">
        <f t="shared" si="5141"/>
        <v>0</v>
      </c>
      <c r="AV1509" s="1524">
        <f t="shared" si="5141"/>
        <v>0</v>
      </c>
      <c r="AW1509" s="1524">
        <f t="shared" si="5141"/>
        <v>0</v>
      </c>
      <c r="AX1509" s="1524">
        <f t="shared" si="5141"/>
        <v>0</v>
      </c>
      <c r="AY1509" s="1524">
        <f t="shared" si="5142"/>
        <v>0</v>
      </c>
      <c r="AZ1509" s="1524">
        <f t="shared" si="5142"/>
        <v>0</v>
      </c>
      <c r="BA1509" s="1524">
        <f t="shared" si="5142"/>
        <v>0</v>
      </c>
      <c r="BB1509" s="1524">
        <f t="shared" si="5142"/>
        <v>0</v>
      </c>
      <c r="BC1509" s="1524">
        <f t="shared" si="5142"/>
        <v>0</v>
      </c>
      <c r="BD1509" s="1524">
        <f t="shared" si="5142"/>
        <v>0</v>
      </c>
      <c r="BE1509" s="1524">
        <f t="shared" si="5142"/>
        <v>0</v>
      </c>
      <c r="BF1509" s="1524">
        <f t="shared" si="5142"/>
        <v>0</v>
      </c>
      <c r="BG1509" s="1524">
        <f t="shared" si="5142"/>
        <v>0</v>
      </c>
      <c r="BH1509" s="1524">
        <f t="shared" si="5142"/>
        <v>0</v>
      </c>
      <c r="BI1509" s="1524">
        <f t="shared" si="5142"/>
        <v>0</v>
      </c>
      <c r="BJ1509" s="1524">
        <f t="shared" si="5142"/>
        <v>0</v>
      </c>
      <c r="BK1509" s="1524">
        <f t="shared" si="5142"/>
        <v>0</v>
      </c>
      <c r="BL1509" s="1524">
        <f t="shared" si="5142"/>
        <v>0</v>
      </c>
      <c r="BM1509" s="1524">
        <f t="shared" si="5142"/>
        <v>0</v>
      </c>
      <c r="BN1509" s="1524">
        <f t="shared" si="5142"/>
        <v>0</v>
      </c>
      <c r="BO1509" s="1524">
        <f t="shared" si="5143"/>
        <v>0</v>
      </c>
      <c r="BP1509" s="1524">
        <f t="shared" si="5143"/>
        <v>0</v>
      </c>
      <c r="BQ1509" s="1524">
        <f t="shared" si="5143"/>
        <v>0</v>
      </c>
      <c r="BR1509" s="1524">
        <f t="shared" si="5143"/>
        <v>0</v>
      </c>
      <c r="BS1509" s="1524">
        <f t="shared" si="5143"/>
        <v>0</v>
      </c>
      <c r="BT1509" s="1524">
        <f t="shared" si="5143"/>
        <v>0</v>
      </c>
      <c r="BU1509" s="1524">
        <f t="shared" si="5143"/>
        <v>0</v>
      </c>
      <c r="BV1509" s="1524">
        <f t="shared" si="5143"/>
        <v>0</v>
      </c>
      <c r="BW1509" s="1524">
        <f t="shared" si="5143"/>
        <v>0</v>
      </c>
      <c r="BX1509" s="1524">
        <f t="shared" si="5143"/>
        <v>0</v>
      </c>
      <c r="BY1509" s="1524">
        <f t="shared" si="5143"/>
        <v>0</v>
      </c>
      <c r="BZ1509" s="1524">
        <f t="shared" si="5143"/>
        <v>0</v>
      </c>
      <c r="CA1509" s="1524">
        <f t="shared" si="5143"/>
        <v>0</v>
      </c>
      <c r="CB1509" s="1524">
        <f t="shared" si="5143"/>
        <v>0</v>
      </c>
      <c r="CC1509" s="1524">
        <f t="shared" si="5143"/>
        <v>0</v>
      </c>
      <c r="CD1509" s="1524">
        <f t="shared" si="5143"/>
        <v>0</v>
      </c>
      <c r="CE1509" s="1524">
        <f t="shared" si="5144"/>
        <v>0</v>
      </c>
      <c r="CF1509" s="1524">
        <f t="shared" si="5144"/>
        <v>0</v>
      </c>
      <c r="CG1509" s="1524">
        <f t="shared" si="5144"/>
        <v>0</v>
      </c>
      <c r="CH1509" s="1524">
        <f t="shared" si="5144"/>
        <v>0</v>
      </c>
      <c r="CI1509" s="1524">
        <f t="shared" si="5144"/>
        <v>0</v>
      </c>
      <c r="CJ1509" s="1524">
        <f t="shared" si="5144"/>
        <v>0</v>
      </c>
      <c r="CK1509" s="1524">
        <f t="shared" si="5144"/>
        <v>0</v>
      </c>
      <c r="CL1509" s="1524">
        <f t="shared" si="5144"/>
        <v>0</v>
      </c>
      <c r="CM1509" s="1524">
        <f t="shared" si="5144"/>
        <v>0</v>
      </c>
      <c r="CN1509" s="1524">
        <f t="shared" si="5144"/>
        <v>0</v>
      </c>
      <c r="CO1509" s="1524">
        <f t="shared" si="5144"/>
        <v>0</v>
      </c>
      <c r="CP1509" s="1524">
        <f t="shared" si="5144"/>
        <v>0</v>
      </c>
      <c r="CQ1509" s="1524">
        <f t="shared" si="5144"/>
        <v>0</v>
      </c>
      <c r="CR1509" s="1524">
        <f t="shared" si="5144"/>
        <v>0</v>
      </c>
      <c r="CS1509" s="1524">
        <f t="shared" si="5144"/>
        <v>0</v>
      </c>
      <c r="CT1509" s="1524">
        <f t="shared" si="5144"/>
        <v>0</v>
      </c>
      <c r="CU1509" s="1524">
        <f t="shared" si="5145"/>
        <v>0</v>
      </c>
      <c r="CV1509" s="1524">
        <f t="shared" si="5145"/>
        <v>0</v>
      </c>
      <c r="CW1509" s="1524">
        <f t="shared" si="5145"/>
        <v>0</v>
      </c>
      <c r="CX1509" s="1524">
        <f t="shared" si="5145"/>
        <v>0</v>
      </c>
      <c r="CY1509" s="1524">
        <f t="shared" si="5145"/>
        <v>0</v>
      </c>
      <c r="CZ1509" s="1524">
        <f t="shared" si="5145"/>
        <v>0</v>
      </c>
      <c r="DA1509" s="1524">
        <f t="shared" si="5145"/>
        <v>0</v>
      </c>
      <c r="DB1509" s="1524">
        <f t="shared" si="5145"/>
        <v>0</v>
      </c>
      <c r="DC1509" s="1524">
        <f t="shared" si="5145"/>
        <v>0</v>
      </c>
      <c r="DD1509" s="1524">
        <f t="shared" si="5145"/>
        <v>0</v>
      </c>
      <c r="DE1509" s="1524">
        <f t="shared" si="5145"/>
        <v>0</v>
      </c>
      <c r="DF1509" s="1524">
        <f t="shared" si="5145"/>
        <v>0</v>
      </c>
      <c r="DG1509" s="1524">
        <f t="shared" si="5145"/>
        <v>0</v>
      </c>
      <c r="DH1509" s="1524">
        <f t="shared" si="5145"/>
        <v>0</v>
      </c>
      <c r="DI1509" s="1524">
        <f t="shared" si="5145"/>
        <v>0</v>
      </c>
      <c r="DJ1509" s="1524">
        <f t="shared" si="5145"/>
        <v>0</v>
      </c>
      <c r="DK1509" s="1524">
        <f t="shared" si="5146"/>
        <v>0</v>
      </c>
      <c r="DL1509" s="1524">
        <f t="shared" si="5146"/>
        <v>0</v>
      </c>
      <c r="DM1509" s="1524">
        <f t="shared" si="5146"/>
        <v>0</v>
      </c>
      <c r="DN1509" s="1524">
        <f t="shared" si="5146"/>
        <v>0</v>
      </c>
      <c r="DO1509" s="1524">
        <f t="shared" si="5146"/>
        <v>0</v>
      </c>
      <c r="DP1509" s="1524">
        <f t="shared" si="5146"/>
        <v>0</v>
      </c>
      <c r="DQ1509" s="1524">
        <f t="shared" si="5146"/>
        <v>0</v>
      </c>
      <c r="DR1509" s="1524">
        <f t="shared" si="5146"/>
        <v>0</v>
      </c>
      <c r="DS1509" s="1524">
        <f t="shared" si="5146"/>
        <v>0</v>
      </c>
      <c r="DT1509" s="1524">
        <f t="shared" si="5146"/>
        <v>0</v>
      </c>
      <c r="DU1509" s="1524">
        <f t="shared" si="5146"/>
        <v>0</v>
      </c>
      <c r="DV1509" s="1524">
        <f t="shared" si="5146"/>
        <v>0</v>
      </c>
      <c r="DW1509" s="1524">
        <f t="shared" si="5146"/>
        <v>0</v>
      </c>
      <c r="DX1509" s="1524">
        <f t="shared" si="5146"/>
        <v>0</v>
      </c>
      <c r="DY1509" s="1524">
        <f t="shared" si="5146"/>
        <v>0</v>
      </c>
      <c r="DZ1509" s="1524">
        <f t="shared" si="5146"/>
        <v>0</v>
      </c>
      <c r="EA1509" s="1524">
        <f t="shared" si="5147"/>
        <v>0</v>
      </c>
      <c r="EB1509" s="1524">
        <f t="shared" si="5147"/>
        <v>0</v>
      </c>
      <c r="EC1509" s="1524">
        <f t="shared" si="5147"/>
        <v>0</v>
      </c>
      <c r="ED1509" s="1524">
        <f t="shared" si="5147"/>
        <v>0</v>
      </c>
      <c r="EE1509" s="1524">
        <f t="shared" si="5147"/>
        <v>0</v>
      </c>
      <c r="EF1509" s="1524">
        <f t="shared" si="5147"/>
        <v>0</v>
      </c>
      <c r="EG1509" s="1524">
        <f t="shared" si="5147"/>
        <v>0</v>
      </c>
      <c r="EH1509" s="1524">
        <f t="shared" si="5147"/>
        <v>0</v>
      </c>
      <c r="EI1509" s="1524">
        <f t="shared" si="5147"/>
        <v>0</v>
      </c>
      <c r="EJ1509" s="1524">
        <f t="shared" si="5147"/>
        <v>0</v>
      </c>
      <c r="EK1509" s="1524">
        <f t="shared" si="5147"/>
        <v>0</v>
      </c>
      <c r="EL1509" s="1524">
        <f t="shared" si="5147"/>
        <v>0</v>
      </c>
      <c r="EM1509" s="1524">
        <f t="shared" si="5147"/>
        <v>0</v>
      </c>
      <c r="EN1509" s="1524">
        <f t="shared" si="5147"/>
        <v>0</v>
      </c>
      <c r="EO1509" s="1524">
        <f t="shared" si="5147"/>
        <v>0</v>
      </c>
      <c r="EP1509" s="1524">
        <f t="shared" si="5147"/>
        <v>0</v>
      </c>
      <c r="EQ1509" s="1524">
        <f t="shared" si="5148"/>
        <v>0</v>
      </c>
      <c r="ER1509" s="1524">
        <f t="shared" si="5148"/>
        <v>0</v>
      </c>
      <c r="ES1509" s="1524">
        <f t="shared" si="5148"/>
        <v>0</v>
      </c>
      <c r="ET1509" s="1524">
        <f t="shared" si="5148"/>
        <v>0</v>
      </c>
      <c r="EU1509" s="1524">
        <f t="shared" si="5148"/>
        <v>0</v>
      </c>
      <c r="EV1509" s="1524">
        <f t="shared" si="5148"/>
        <v>0</v>
      </c>
      <c r="EW1509" s="1524">
        <f t="shared" si="5148"/>
        <v>0</v>
      </c>
      <c r="EX1509" s="1524">
        <f t="shared" si="5148"/>
        <v>0</v>
      </c>
      <c r="EY1509" s="1524">
        <f t="shared" si="5148"/>
        <v>0</v>
      </c>
      <c r="EZ1509" s="1524">
        <f t="shared" si="5148"/>
        <v>0</v>
      </c>
      <c r="FA1509" s="1524">
        <f t="shared" si="5148"/>
        <v>0</v>
      </c>
      <c r="FB1509" s="1524">
        <f t="shared" si="5148"/>
        <v>0</v>
      </c>
      <c r="FC1509" s="1524">
        <f t="shared" si="5148"/>
        <v>0</v>
      </c>
      <c r="FD1509" s="1524">
        <f t="shared" si="5148"/>
        <v>0</v>
      </c>
      <c r="FE1509" s="1524">
        <f t="shared" si="5148"/>
        <v>0</v>
      </c>
      <c r="FF1509" s="1524">
        <f t="shared" si="5148"/>
        <v>0</v>
      </c>
      <c r="FG1509" s="1524">
        <f t="shared" si="5149"/>
        <v>0</v>
      </c>
      <c r="FH1509" s="1524">
        <f t="shared" si="5149"/>
        <v>0</v>
      </c>
      <c r="FI1509" s="1524">
        <f t="shared" si="5149"/>
        <v>0</v>
      </c>
      <c r="FJ1509" s="1524">
        <f t="shared" si="5149"/>
        <v>0</v>
      </c>
      <c r="FK1509" s="1524">
        <f t="shared" si="5149"/>
        <v>0</v>
      </c>
      <c r="FL1509" s="1524">
        <f t="shared" si="5149"/>
        <v>0</v>
      </c>
      <c r="FM1509" s="1524">
        <f t="shared" si="5149"/>
        <v>0</v>
      </c>
      <c r="FN1509" s="1524">
        <f t="shared" si="5149"/>
        <v>0</v>
      </c>
      <c r="FO1509" s="1524">
        <f t="shared" si="5149"/>
        <v>0</v>
      </c>
      <c r="FP1509" s="1524">
        <f t="shared" si="5149"/>
        <v>0</v>
      </c>
      <c r="FQ1509" s="1524">
        <f t="shared" si="5149"/>
        <v>0</v>
      </c>
      <c r="FR1509" s="1524">
        <f t="shared" si="5149"/>
        <v>0</v>
      </c>
      <c r="FS1509" s="1524">
        <f t="shared" si="5149"/>
        <v>0</v>
      </c>
      <c r="FT1509" s="1524">
        <f t="shared" si="5149"/>
        <v>0</v>
      </c>
      <c r="GA1509" s="405"/>
      <c r="GB1509" s="405"/>
      <c r="GC1509" s="405"/>
      <c r="GD1509" s="405"/>
      <c r="GE1509" s="405"/>
      <c r="GF1509" s="405"/>
      <c r="GG1509" s="405"/>
      <c r="GH1509" s="405"/>
      <c r="GI1509" s="405"/>
      <c r="GJ1509" s="405"/>
      <c r="GK1509" s="405"/>
      <c r="GL1509" s="405"/>
      <c r="GM1509" s="405"/>
      <c r="GN1509" s="405"/>
      <c r="GO1509" s="405"/>
      <c r="GP1509" s="405"/>
      <c r="GQ1509" s="405"/>
      <c r="GR1509" s="405"/>
      <c r="GS1509" s="405"/>
      <c r="GT1509" s="405"/>
      <c r="GU1509" s="405"/>
      <c r="GV1509" s="405"/>
      <c r="GW1509" s="405"/>
      <c r="GX1509" s="405"/>
      <c r="GY1509" s="405"/>
      <c r="GZ1509" s="405"/>
      <c r="HA1509" s="405"/>
      <c r="HB1509" s="405"/>
      <c r="HC1509" s="405"/>
      <c r="HD1509" s="405"/>
      <c r="HE1509" s="405"/>
      <c r="HF1509" s="405"/>
      <c r="HG1509" s="405"/>
      <c r="HH1509" s="405"/>
      <c r="HI1509" s="405"/>
      <c r="HJ1509" s="405"/>
      <c r="HK1509" s="405"/>
      <c r="HL1509" s="405"/>
      <c r="HM1509" s="405"/>
      <c r="HN1509" s="405"/>
      <c r="HO1509" s="405"/>
      <c r="HP1509" s="405"/>
      <c r="HQ1509" s="405"/>
      <c r="HR1509" s="405"/>
      <c r="HS1509" s="405"/>
      <c r="HT1509" s="405"/>
      <c r="HU1509" s="405"/>
      <c r="HV1509" s="405"/>
      <c r="HW1509" s="405"/>
      <c r="HX1509" s="405"/>
      <c r="HY1509" s="405"/>
      <c r="HZ1509" s="405"/>
      <c r="IA1509" s="405"/>
      <c r="IB1509" s="405"/>
      <c r="IC1509" s="405"/>
      <c r="ID1509" s="405"/>
      <c r="IE1509" s="405"/>
      <c r="IF1509" s="405"/>
      <c r="IG1509" s="405"/>
      <c r="IH1509" s="405"/>
      <c r="II1509" s="405"/>
      <c r="IJ1509" s="405"/>
      <c r="IK1509" s="405"/>
      <c r="IL1509" s="405"/>
      <c r="IM1509" s="405"/>
      <c r="IN1509" s="405"/>
      <c r="IO1509" s="405"/>
      <c r="IP1509" s="405"/>
      <c r="IQ1509" s="405"/>
      <c r="IR1509" s="405"/>
      <c r="IS1509" s="405"/>
      <c r="IT1509" s="405"/>
      <c r="IU1509" s="405"/>
      <c r="IV1509" s="405"/>
      <c r="IW1509" s="405"/>
      <c r="IX1509" s="405"/>
      <c r="IY1509" s="405"/>
      <c r="IZ1509" s="405"/>
      <c r="JA1509" s="405"/>
      <c r="JB1509" s="405"/>
      <c r="JC1509" s="405"/>
      <c r="JD1509" s="405"/>
      <c r="JE1509" s="405"/>
      <c r="JF1509" s="405"/>
      <c r="JG1509" s="405"/>
      <c r="JH1509" s="405"/>
      <c r="JI1509" s="405"/>
      <c r="JJ1509" s="405"/>
      <c r="JK1509" s="405"/>
      <c r="JL1509" s="405"/>
      <c r="JM1509" s="405"/>
      <c r="JN1509" s="405"/>
      <c r="JO1509" s="405"/>
      <c r="JP1509" s="405"/>
      <c r="JQ1509" s="405"/>
      <c r="JR1509" s="405"/>
      <c r="JS1509" s="405"/>
      <c r="JT1509" s="405"/>
      <c r="JU1509" s="405"/>
      <c r="JV1509" s="405"/>
      <c r="JW1509" s="405"/>
      <c r="JX1509" s="405"/>
      <c r="JY1509" s="405"/>
      <c r="JZ1509" s="405"/>
      <c r="KA1509" s="405"/>
      <c r="KB1509" s="405"/>
      <c r="KC1509" s="405"/>
      <c r="KD1509" s="405"/>
      <c r="KE1509" s="405"/>
      <c r="KF1509" s="405"/>
      <c r="KG1509" s="405"/>
      <c r="KH1509" s="405"/>
      <c r="KI1509" s="405"/>
      <c r="KJ1509" s="405"/>
      <c r="KK1509" s="405"/>
      <c r="KL1509" s="405"/>
      <c r="KM1509" s="405"/>
      <c r="KN1509" s="405"/>
      <c r="KO1509" s="405"/>
      <c r="KP1509" s="405"/>
      <c r="KQ1509" s="405"/>
      <c r="KR1509" s="405"/>
    </row>
    <row r="1510" spans="1:304" ht="17.25" hidden="1" customHeight="1" outlineLevel="2">
      <c r="A1510" s="465"/>
      <c r="B1510" s="464"/>
      <c r="C1510" s="1503"/>
      <c r="D1510" s="1504"/>
      <c r="E1510" s="1504"/>
      <c r="F1510" s="1504"/>
      <c r="G1510" s="1504"/>
      <c r="H1510" s="1505"/>
      <c r="I1510" s="1506"/>
      <c r="J1510" s="1507"/>
      <c r="K1510" s="1505"/>
      <c r="L1510" s="1508"/>
      <c r="N1510" s="1346">
        <v>1</v>
      </c>
      <c r="O1510" s="476" t="s">
        <v>362</v>
      </c>
      <c r="P1510" s="482" t="str">
        <f t="shared" si="5137"/>
        <v>-</v>
      </c>
      <c r="Q1510" s="482" t="str">
        <f t="shared" si="5138"/>
        <v>-</v>
      </c>
      <c r="R1510" s="458">
        <f t="shared" si="5139"/>
        <v>0</v>
      </c>
      <c r="S1510" s="1524">
        <f t="shared" si="5140"/>
        <v>0</v>
      </c>
      <c r="T1510" s="1524">
        <f t="shared" si="5140"/>
        <v>0</v>
      </c>
      <c r="U1510" s="1524">
        <f t="shared" si="5140"/>
        <v>0</v>
      </c>
      <c r="V1510" s="1524">
        <f t="shared" si="5140"/>
        <v>0</v>
      </c>
      <c r="W1510" s="1524">
        <f t="shared" si="5140"/>
        <v>0</v>
      </c>
      <c r="X1510" s="1524">
        <f t="shared" si="5140"/>
        <v>0</v>
      </c>
      <c r="Y1510" s="1524">
        <f t="shared" si="5140"/>
        <v>0</v>
      </c>
      <c r="Z1510" s="1524">
        <f t="shared" si="5140"/>
        <v>0</v>
      </c>
      <c r="AA1510" s="1524">
        <f t="shared" si="5140"/>
        <v>0</v>
      </c>
      <c r="AB1510" s="1524">
        <f t="shared" si="5140"/>
        <v>0</v>
      </c>
      <c r="AC1510" s="1524">
        <f t="shared" si="5140"/>
        <v>0</v>
      </c>
      <c r="AD1510" s="1524">
        <f t="shared" si="5140"/>
        <v>0</v>
      </c>
      <c r="AE1510" s="1524">
        <f t="shared" si="5140"/>
        <v>0</v>
      </c>
      <c r="AF1510" s="1524">
        <f t="shared" si="5140"/>
        <v>0</v>
      </c>
      <c r="AG1510" s="1524">
        <f t="shared" si="5140"/>
        <v>0</v>
      </c>
      <c r="AH1510" s="1524">
        <f t="shared" si="5140"/>
        <v>0</v>
      </c>
      <c r="AI1510" s="1524">
        <f t="shared" si="5141"/>
        <v>0</v>
      </c>
      <c r="AJ1510" s="1524">
        <f t="shared" si="5141"/>
        <v>0</v>
      </c>
      <c r="AK1510" s="1524">
        <f t="shared" si="5141"/>
        <v>0</v>
      </c>
      <c r="AL1510" s="1524">
        <f t="shared" si="5141"/>
        <v>0</v>
      </c>
      <c r="AM1510" s="1524">
        <f t="shared" si="5141"/>
        <v>0</v>
      </c>
      <c r="AN1510" s="1524">
        <f t="shared" si="5141"/>
        <v>0</v>
      </c>
      <c r="AO1510" s="1524">
        <f t="shared" si="5141"/>
        <v>0</v>
      </c>
      <c r="AP1510" s="1524">
        <f t="shared" si="5141"/>
        <v>0</v>
      </c>
      <c r="AQ1510" s="1524">
        <f t="shared" si="5141"/>
        <v>0</v>
      </c>
      <c r="AR1510" s="1524">
        <f t="shared" si="5141"/>
        <v>0</v>
      </c>
      <c r="AS1510" s="1524">
        <f t="shared" si="5141"/>
        <v>0</v>
      </c>
      <c r="AT1510" s="1524">
        <f t="shared" si="5141"/>
        <v>0</v>
      </c>
      <c r="AU1510" s="1524">
        <f t="shared" si="5141"/>
        <v>0</v>
      </c>
      <c r="AV1510" s="1524">
        <f t="shared" si="5141"/>
        <v>0</v>
      </c>
      <c r="AW1510" s="1524">
        <f t="shared" si="5141"/>
        <v>0</v>
      </c>
      <c r="AX1510" s="1524">
        <f t="shared" si="5141"/>
        <v>0</v>
      </c>
      <c r="AY1510" s="1524">
        <f t="shared" si="5142"/>
        <v>0</v>
      </c>
      <c r="AZ1510" s="1524">
        <f t="shared" si="5142"/>
        <v>0</v>
      </c>
      <c r="BA1510" s="1524">
        <f t="shared" si="5142"/>
        <v>0</v>
      </c>
      <c r="BB1510" s="1524">
        <f t="shared" si="5142"/>
        <v>0</v>
      </c>
      <c r="BC1510" s="1524">
        <f t="shared" si="5142"/>
        <v>0</v>
      </c>
      <c r="BD1510" s="1524">
        <f t="shared" si="5142"/>
        <v>0</v>
      </c>
      <c r="BE1510" s="1524">
        <f t="shared" si="5142"/>
        <v>0</v>
      </c>
      <c r="BF1510" s="1524">
        <f t="shared" si="5142"/>
        <v>0</v>
      </c>
      <c r="BG1510" s="1524">
        <f t="shared" si="5142"/>
        <v>0</v>
      </c>
      <c r="BH1510" s="1524">
        <f t="shared" si="5142"/>
        <v>0</v>
      </c>
      <c r="BI1510" s="1524">
        <f t="shared" si="5142"/>
        <v>0</v>
      </c>
      <c r="BJ1510" s="1524">
        <f t="shared" si="5142"/>
        <v>0</v>
      </c>
      <c r="BK1510" s="1524">
        <f t="shared" si="5142"/>
        <v>0</v>
      </c>
      <c r="BL1510" s="1524">
        <f t="shared" si="5142"/>
        <v>0</v>
      </c>
      <c r="BM1510" s="1524">
        <f t="shared" si="5142"/>
        <v>0</v>
      </c>
      <c r="BN1510" s="1524">
        <f t="shared" si="5142"/>
        <v>0</v>
      </c>
      <c r="BO1510" s="1524">
        <f t="shared" si="5143"/>
        <v>0</v>
      </c>
      <c r="BP1510" s="1524">
        <f t="shared" si="5143"/>
        <v>0</v>
      </c>
      <c r="BQ1510" s="1524">
        <f t="shared" si="5143"/>
        <v>0</v>
      </c>
      <c r="BR1510" s="1524">
        <f t="shared" si="5143"/>
        <v>0</v>
      </c>
      <c r="BS1510" s="1524">
        <f t="shared" si="5143"/>
        <v>0</v>
      </c>
      <c r="BT1510" s="1524">
        <f t="shared" si="5143"/>
        <v>0</v>
      </c>
      <c r="BU1510" s="1524">
        <f t="shared" si="5143"/>
        <v>0</v>
      </c>
      <c r="BV1510" s="1524">
        <f t="shared" si="5143"/>
        <v>0</v>
      </c>
      <c r="BW1510" s="1524">
        <f t="shared" si="5143"/>
        <v>0</v>
      </c>
      <c r="BX1510" s="1524">
        <f t="shared" si="5143"/>
        <v>0</v>
      </c>
      <c r="BY1510" s="1524">
        <f t="shared" si="5143"/>
        <v>0</v>
      </c>
      <c r="BZ1510" s="1524">
        <f t="shared" si="5143"/>
        <v>0</v>
      </c>
      <c r="CA1510" s="1524">
        <f t="shared" si="5143"/>
        <v>0</v>
      </c>
      <c r="CB1510" s="1524">
        <f t="shared" si="5143"/>
        <v>0</v>
      </c>
      <c r="CC1510" s="1524">
        <f t="shared" si="5143"/>
        <v>0</v>
      </c>
      <c r="CD1510" s="1524">
        <f t="shared" si="5143"/>
        <v>0</v>
      </c>
      <c r="CE1510" s="1524">
        <f t="shared" si="5144"/>
        <v>0</v>
      </c>
      <c r="CF1510" s="1524">
        <f t="shared" si="5144"/>
        <v>0</v>
      </c>
      <c r="CG1510" s="1524">
        <f t="shared" si="5144"/>
        <v>0</v>
      </c>
      <c r="CH1510" s="1524">
        <f t="shared" si="5144"/>
        <v>0</v>
      </c>
      <c r="CI1510" s="1524">
        <f t="shared" si="5144"/>
        <v>0</v>
      </c>
      <c r="CJ1510" s="1524">
        <f t="shared" si="5144"/>
        <v>0</v>
      </c>
      <c r="CK1510" s="1524">
        <f t="shared" si="5144"/>
        <v>0</v>
      </c>
      <c r="CL1510" s="1524">
        <f t="shared" si="5144"/>
        <v>0</v>
      </c>
      <c r="CM1510" s="1524">
        <f t="shared" si="5144"/>
        <v>0</v>
      </c>
      <c r="CN1510" s="1524">
        <f t="shared" si="5144"/>
        <v>0</v>
      </c>
      <c r="CO1510" s="1524">
        <f t="shared" si="5144"/>
        <v>0</v>
      </c>
      <c r="CP1510" s="1524">
        <f t="shared" si="5144"/>
        <v>0</v>
      </c>
      <c r="CQ1510" s="1524">
        <f t="shared" si="5144"/>
        <v>0</v>
      </c>
      <c r="CR1510" s="1524">
        <f t="shared" si="5144"/>
        <v>0</v>
      </c>
      <c r="CS1510" s="1524">
        <f t="shared" si="5144"/>
        <v>0</v>
      </c>
      <c r="CT1510" s="1524">
        <f t="shared" si="5144"/>
        <v>0</v>
      </c>
      <c r="CU1510" s="1524">
        <f t="shared" si="5145"/>
        <v>0</v>
      </c>
      <c r="CV1510" s="1524">
        <f t="shared" si="5145"/>
        <v>0</v>
      </c>
      <c r="CW1510" s="1524">
        <f t="shared" si="5145"/>
        <v>0</v>
      </c>
      <c r="CX1510" s="1524">
        <f t="shared" si="5145"/>
        <v>0</v>
      </c>
      <c r="CY1510" s="1524">
        <f t="shared" si="5145"/>
        <v>0</v>
      </c>
      <c r="CZ1510" s="1524">
        <f t="shared" si="5145"/>
        <v>0</v>
      </c>
      <c r="DA1510" s="1524">
        <f t="shared" si="5145"/>
        <v>0</v>
      </c>
      <c r="DB1510" s="1524">
        <f t="shared" si="5145"/>
        <v>0</v>
      </c>
      <c r="DC1510" s="1524">
        <f t="shared" si="5145"/>
        <v>0</v>
      </c>
      <c r="DD1510" s="1524">
        <f t="shared" si="5145"/>
        <v>0</v>
      </c>
      <c r="DE1510" s="1524">
        <f t="shared" si="5145"/>
        <v>0</v>
      </c>
      <c r="DF1510" s="1524">
        <f t="shared" si="5145"/>
        <v>0</v>
      </c>
      <c r="DG1510" s="1524">
        <f t="shared" si="5145"/>
        <v>0</v>
      </c>
      <c r="DH1510" s="1524">
        <f t="shared" si="5145"/>
        <v>0</v>
      </c>
      <c r="DI1510" s="1524">
        <f t="shared" si="5145"/>
        <v>0</v>
      </c>
      <c r="DJ1510" s="1524">
        <f t="shared" si="5145"/>
        <v>0</v>
      </c>
      <c r="DK1510" s="1524">
        <f t="shared" si="5146"/>
        <v>0</v>
      </c>
      <c r="DL1510" s="1524">
        <f t="shared" si="5146"/>
        <v>0</v>
      </c>
      <c r="DM1510" s="1524">
        <f t="shared" si="5146"/>
        <v>0</v>
      </c>
      <c r="DN1510" s="1524">
        <f t="shared" si="5146"/>
        <v>0</v>
      </c>
      <c r="DO1510" s="1524">
        <f t="shared" si="5146"/>
        <v>0</v>
      </c>
      <c r="DP1510" s="1524">
        <f t="shared" si="5146"/>
        <v>0</v>
      </c>
      <c r="DQ1510" s="1524">
        <f t="shared" si="5146"/>
        <v>0</v>
      </c>
      <c r="DR1510" s="1524">
        <f t="shared" si="5146"/>
        <v>0</v>
      </c>
      <c r="DS1510" s="1524">
        <f t="shared" si="5146"/>
        <v>0</v>
      </c>
      <c r="DT1510" s="1524">
        <f t="shared" si="5146"/>
        <v>0</v>
      </c>
      <c r="DU1510" s="1524">
        <f t="shared" si="5146"/>
        <v>0</v>
      </c>
      <c r="DV1510" s="1524">
        <f t="shared" si="5146"/>
        <v>0</v>
      </c>
      <c r="DW1510" s="1524">
        <f t="shared" si="5146"/>
        <v>0</v>
      </c>
      <c r="DX1510" s="1524">
        <f t="shared" si="5146"/>
        <v>0</v>
      </c>
      <c r="DY1510" s="1524">
        <f t="shared" si="5146"/>
        <v>0</v>
      </c>
      <c r="DZ1510" s="1524">
        <f t="shared" si="5146"/>
        <v>0</v>
      </c>
      <c r="EA1510" s="1524">
        <f t="shared" si="5147"/>
        <v>0</v>
      </c>
      <c r="EB1510" s="1524">
        <f t="shared" si="5147"/>
        <v>0</v>
      </c>
      <c r="EC1510" s="1524">
        <f t="shared" si="5147"/>
        <v>0</v>
      </c>
      <c r="ED1510" s="1524">
        <f t="shared" si="5147"/>
        <v>0</v>
      </c>
      <c r="EE1510" s="1524">
        <f t="shared" si="5147"/>
        <v>0</v>
      </c>
      <c r="EF1510" s="1524">
        <f t="shared" si="5147"/>
        <v>0</v>
      </c>
      <c r="EG1510" s="1524">
        <f t="shared" si="5147"/>
        <v>0</v>
      </c>
      <c r="EH1510" s="1524">
        <f t="shared" si="5147"/>
        <v>0</v>
      </c>
      <c r="EI1510" s="1524">
        <f t="shared" si="5147"/>
        <v>0</v>
      </c>
      <c r="EJ1510" s="1524">
        <f t="shared" si="5147"/>
        <v>0</v>
      </c>
      <c r="EK1510" s="1524">
        <f t="shared" si="5147"/>
        <v>0</v>
      </c>
      <c r="EL1510" s="1524">
        <f t="shared" si="5147"/>
        <v>0</v>
      </c>
      <c r="EM1510" s="1524">
        <f t="shared" si="5147"/>
        <v>0</v>
      </c>
      <c r="EN1510" s="1524">
        <f t="shared" si="5147"/>
        <v>0</v>
      </c>
      <c r="EO1510" s="1524">
        <f t="shared" si="5147"/>
        <v>0</v>
      </c>
      <c r="EP1510" s="1524">
        <f t="shared" si="5147"/>
        <v>0</v>
      </c>
      <c r="EQ1510" s="1524">
        <f t="shared" si="5148"/>
        <v>0</v>
      </c>
      <c r="ER1510" s="1524">
        <f t="shared" si="5148"/>
        <v>0</v>
      </c>
      <c r="ES1510" s="1524">
        <f t="shared" si="5148"/>
        <v>0</v>
      </c>
      <c r="ET1510" s="1524">
        <f t="shared" si="5148"/>
        <v>0</v>
      </c>
      <c r="EU1510" s="1524">
        <f t="shared" si="5148"/>
        <v>0</v>
      </c>
      <c r="EV1510" s="1524">
        <f t="shared" si="5148"/>
        <v>0</v>
      </c>
      <c r="EW1510" s="1524">
        <f t="shared" si="5148"/>
        <v>0</v>
      </c>
      <c r="EX1510" s="1524">
        <f t="shared" si="5148"/>
        <v>0</v>
      </c>
      <c r="EY1510" s="1524">
        <f t="shared" si="5148"/>
        <v>0</v>
      </c>
      <c r="EZ1510" s="1524">
        <f t="shared" si="5148"/>
        <v>0</v>
      </c>
      <c r="FA1510" s="1524">
        <f t="shared" si="5148"/>
        <v>0</v>
      </c>
      <c r="FB1510" s="1524">
        <f t="shared" si="5148"/>
        <v>0</v>
      </c>
      <c r="FC1510" s="1524">
        <f t="shared" si="5148"/>
        <v>0</v>
      </c>
      <c r="FD1510" s="1524">
        <f t="shared" si="5148"/>
        <v>0</v>
      </c>
      <c r="FE1510" s="1524">
        <f t="shared" si="5148"/>
        <v>0</v>
      </c>
      <c r="FF1510" s="1524">
        <f t="shared" si="5148"/>
        <v>0</v>
      </c>
      <c r="FG1510" s="1524">
        <f t="shared" si="5149"/>
        <v>0</v>
      </c>
      <c r="FH1510" s="1524">
        <f t="shared" si="5149"/>
        <v>0</v>
      </c>
      <c r="FI1510" s="1524">
        <f t="shared" si="5149"/>
        <v>0</v>
      </c>
      <c r="FJ1510" s="1524">
        <f t="shared" si="5149"/>
        <v>0</v>
      </c>
      <c r="FK1510" s="1524">
        <f t="shared" si="5149"/>
        <v>0</v>
      </c>
      <c r="FL1510" s="1524">
        <f t="shared" si="5149"/>
        <v>0</v>
      </c>
      <c r="FM1510" s="1524">
        <f t="shared" si="5149"/>
        <v>0</v>
      </c>
      <c r="FN1510" s="1524">
        <f t="shared" si="5149"/>
        <v>0</v>
      </c>
      <c r="FO1510" s="1524">
        <f t="shared" si="5149"/>
        <v>0</v>
      </c>
      <c r="FP1510" s="1524">
        <f t="shared" si="5149"/>
        <v>0</v>
      </c>
      <c r="FQ1510" s="1524">
        <f t="shared" si="5149"/>
        <v>0</v>
      </c>
      <c r="FR1510" s="1524">
        <f t="shared" si="5149"/>
        <v>0</v>
      </c>
      <c r="FS1510" s="1524">
        <f t="shared" si="5149"/>
        <v>0</v>
      </c>
      <c r="FT1510" s="1524">
        <f t="shared" si="5149"/>
        <v>0</v>
      </c>
      <c r="GA1510" s="405"/>
      <c r="GB1510" s="405"/>
      <c r="GC1510" s="405"/>
      <c r="GD1510" s="405"/>
      <c r="GE1510" s="405"/>
      <c r="GF1510" s="405"/>
      <c r="GG1510" s="405"/>
      <c r="GH1510" s="405"/>
      <c r="GI1510" s="405"/>
      <c r="GJ1510" s="405"/>
      <c r="GK1510" s="405"/>
      <c r="GL1510" s="405"/>
      <c r="GM1510" s="405"/>
      <c r="GN1510" s="405"/>
      <c r="GO1510" s="405"/>
      <c r="GP1510" s="405"/>
      <c r="GQ1510" s="405"/>
      <c r="GR1510" s="405"/>
      <c r="GS1510" s="405"/>
      <c r="GT1510" s="405"/>
      <c r="GU1510" s="405"/>
      <c r="GV1510" s="405"/>
      <c r="GW1510" s="405"/>
      <c r="GX1510" s="405"/>
      <c r="GY1510" s="405"/>
      <c r="GZ1510" s="405"/>
      <c r="HA1510" s="405"/>
      <c r="HB1510" s="405"/>
      <c r="HC1510" s="405"/>
      <c r="HD1510" s="405"/>
      <c r="HE1510" s="405"/>
      <c r="HF1510" s="405"/>
      <c r="HG1510" s="405"/>
      <c r="HH1510" s="405"/>
      <c r="HI1510" s="405"/>
      <c r="HJ1510" s="405"/>
      <c r="HK1510" s="405"/>
      <c r="HL1510" s="405"/>
      <c r="HM1510" s="405"/>
      <c r="HN1510" s="405"/>
      <c r="HO1510" s="405"/>
      <c r="HP1510" s="405"/>
      <c r="HQ1510" s="405"/>
      <c r="HR1510" s="405"/>
      <c r="HS1510" s="405"/>
      <c r="HT1510" s="405"/>
      <c r="HU1510" s="405"/>
      <c r="HV1510" s="405"/>
      <c r="HW1510" s="405"/>
      <c r="HX1510" s="405"/>
      <c r="HY1510" s="405"/>
      <c r="HZ1510" s="405"/>
      <c r="IA1510" s="405"/>
      <c r="IB1510" s="405"/>
      <c r="IC1510" s="405"/>
      <c r="ID1510" s="405"/>
      <c r="IE1510" s="405"/>
      <c r="IF1510" s="405"/>
      <c r="IG1510" s="405"/>
      <c r="IH1510" s="405"/>
      <c r="II1510" s="405"/>
      <c r="IJ1510" s="405"/>
      <c r="IK1510" s="405"/>
      <c r="IL1510" s="405"/>
      <c r="IM1510" s="405"/>
      <c r="IN1510" s="405"/>
      <c r="IO1510" s="405"/>
      <c r="IP1510" s="405"/>
      <c r="IQ1510" s="405"/>
      <c r="IR1510" s="405"/>
      <c r="IS1510" s="405"/>
      <c r="IT1510" s="405"/>
      <c r="IU1510" s="405"/>
      <c r="IV1510" s="405"/>
      <c r="IW1510" s="405"/>
      <c r="IX1510" s="405"/>
      <c r="IY1510" s="405"/>
      <c r="IZ1510" s="405"/>
      <c r="JA1510" s="405"/>
      <c r="JB1510" s="405"/>
      <c r="JC1510" s="405"/>
      <c r="JD1510" s="405"/>
      <c r="JE1510" s="405"/>
      <c r="JF1510" s="405"/>
      <c r="JG1510" s="405"/>
      <c r="JH1510" s="405"/>
      <c r="JI1510" s="405"/>
      <c r="JJ1510" s="405"/>
      <c r="JK1510" s="405"/>
      <c r="JL1510" s="405"/>
      <c r="JM1510" s="405"/>
      <c r="JN1510" s="405"/>
      <c r="JO1510" s="405"/>
      <c r="JP1510" s="405"/>
      <c r="JQ1510" s="405"/>
      <c r="JR1510" s="405"/>
      <c r="JS1510" s="405"/>
      <c r="JT1510" s="405"/>
      <c r="JU1510" s="405"/>
      <c r="JV1510" s="405"/>
      <c r="JW1510" s="405"/>
      <c r="JX1510" s="405"/>
      <c r="JY1510" s="405"/>
      <c r="JZ1510" s="405"/>
      <c r="KA1510" s="405"/>
      <c r="KB1510" s="405"/>
      <c r="KC1510" s="405"/>
      <c r="KD1510" s="405"/>
      <c r="KE1510" s="405"/>
      <c r="KF1510" s="405"/>
      <c r="KG1510" s="405"/>
      <c r="KH1510" s="405"/>
      <c r="KI1510" s="405"/>
      <c r="KJ1510" s="405"/>
      <c r="KK1510" s="405"/>
      <c r="KL1510" s="405"/>
      <c r="KM1510" s="405"/>
      <c r="KN1510" s="405"/>
      <c r="KO1510" s="405"/>
      <c r="KP1510" s="405"/>
      <c r="KQ1510" s="405"/>
      <c r="KR1510" s="405"/>
    </row>
    <row r="1511" spans="1:304" ht="17.25" hidden="1" customHeight="1" outlineLevel="2">
      <c r="A1511" s="465"/>
      <c r="B1511" s="464"/>
      <c r="C1511" s="1503"/>
      <c r="D1511" s="1504"/>
      <c r="E1511" s="1504"/>
      <c r="F1511" s="1504"/>
      <c r="G1511" s="1504"/>
      <c r="H1511" s="1505"/>
      <c r="I1511" s="1506"/>
      <c r="J1511" s="1507"/>
      <c r="K1511" s="1505"/>
      <c r="L1511" s="1508"/>
      <c r="N1511" s="1346">
        <v>1</v>
      </c>
      <c r="O1511" s="476" t="s">
        <v>362</v>
      </c>
      <c r="P1511" s="482" t="str">
        <f t="shared" si="5137"/>
        <v>-</v>
      </c>
      <c r="Q1511" s="482" t="str">
        <f t="shared" si="5138"/>
        <v>-</v>
      </c>
      <c r="R1511" s="458">
        <f t="shared" si="5139"/>
        <v>0</v>
      </c>
      <c r="S1511" s="1524">
        <f t="shared" si="5140"/>
        <v>0</v>
      </c>
      <c r="T1511" s="1524">
        <f t="shared" si="5140"/>
        <v>0</v>
      </c>
      <c r="U1511" s="1524">
        <f t="shared" si="5140"/>
        <v>0</v>
      </c>
      <c r="V1511" s="1524">
        <f t="shared" si="5140"/>
        <v>0</v>
      </c>
      <c r="W1511" s="1524">
        <f t="shared" si="5140"/>
        <v>0</v>
      </c>
      <c r="X1511" s="1524">
        <f t="shared" si="5140"/>
        <v>0</v>
      </c>
      <c r="Y1511" s="1524">
        <f t="shared" si="5140"/>
        <v>0</v>
      </c>
      <c r="Z1511" s="1524">
        <f t="shared" si="5140"/>
        <v>0</v>
      </c>
      <c r="AA1511" s="1524">
        <f t="shared" si="5140"/>
        <v>0</v>
      </c>
      <c r="AB1511" s="1524">
        <f t="shared" si="5140"/>
        <v>0</v>
      </c>
      <c r="AC1511" s="1524">
        <f t="shared" si="5140"/>
        <v>0</v>
      </c>
      <c r="AD1511" s="1524">
        <f t="shared" si="5140"/>
        <v>0</v>
      </c>
      <c r="AE1511" s="1524">
        <f t="shared" si="5140"/>
        <v>0</v>
      </c>
      <c r="AF1511" s="1524">
        <f t="shared" si="5140"/>
        <v>0</v>
      </c>
      <c r="AG1511" s="1524">
        <f t="shared" si="5140"/>
        <v>0</v>
      </c>
      <c r="AH1511" s="1524">
        <f t="shared" si="5140"/>
        <v>0</v>
      </c>
      <c r="AI1511" s="1524">
        <f t="shared" si="5141"/>
        <v>0</v>
      </c>
      <c r="AJ1511" s="1524">
        <f t="shared" si="5141"/>
        <v>0</v>
      </c>
      <c r="AK1511" s="1524">
        <f t="shared" si="5141"/>
        <v>0</v>
      </c>
      <c r="AL1511" s="1524">
        <f t="shared" si="5141"/>
        <v>0</v>
      </c>
      <c r="AM1511" s="1524">
        <f t="shared" si="5141"/>
        <v>0</v>
      </c>
      <c r="AN1511" s="1524">
        <f t="shared" si="5141"/>
        <v>0</v>
      </c>
      <c r="AO1511" s="1524">
        <f t="shared" si="5141"/>
        <v>0</v>
      </c>
      <c r="AP1511" s="1524">
        <f t="shared" si="5141"/>
        <v>0</v>
      </c>
      <c r="AQ1511" s="1524">
        <f t="shared" si="5141"/>
        <v>0</v>
      </c>
      <c r="AR1511" s="1524">
        <f t="shared" si="5141"/>
        <v>0</v>
      </c>
      <c r="AS1511" s="1524">
        <f t="shared" si="5141"/>
        <v>0</v>
      </c>
      <c r="AT1511" s="1524">
        <f t="shared" si="5141"/>
        <v>0</v>
      </c>
      <c r="AU1511" s="1524">
        <f t="shared" si="5141"/>
        <v>0</v>
      </c>
      <c r="AV1511" s="1524">
        <f t="shared" si="5141"/>
        <v>0</v>
      </c>
      <c r="AW1511" s="1524">
        <f t="shared" si="5141"/>
        <v>0</v>
      </c>
      <c r="AX1511" s="1524">
        <f t="shared" si="5141"/>
        <v>0</v>
      </c>
      <c r="AY1511" s="1524">
        <f t="shared" si="5142"/>
        <v>0</v>
      </c>
      <c r="AZ1511" s="1524">
        <f t="shared" si="5142"/>
        <v>0</v>
      </c>
      <c r="BA1511" s="1524">
        <f t="shared" si="5142"/>
        <v>0</v>
      </c>
      <c r="BB1511" s="1524">
        <f t="shared" si="5142"/>
        <v>0</v>
      </c>
      <c r="BC1511" s="1524">
        <f t="shared" si="5142"/>
        <v>0</v>
      </c>
      <c r="BD1511" s="1524">
        <f t="shared" si="5142"/>
        <v>0</v>
      </c>
      <c r="BE1511" s="1524">
        <f t="shared" si="5142"/>
        <v>0</v>
      </c>
      <c r="BF1511" s="1524">
        <f t="shared" si="5142"/>
        <v>0</v>
      </c>
      <c r="BG1511" s="1524">
        <f t="shared" si="5142"/>
        <v>0</v>
      </c>
      <c r="BH1511" s="1524">
        <f t="shared" si="5142"/>
        <v>0</v>
      </c>
      <c r="BI1511" s="1524">
        <f t="shared" si="5142"/>
        <v>0</v>
      </c>
      <c r="BJ1511" s="1524">
        <f t="shared" si="5142"/>
        <v>0</v>
      </c>
      <c r="BK1511" s="1524">
        <f t="shared" si="5142"/>
        <v>0</v>
      </c>
      <c r="BL1511" s="1524">
        <f t="shared" si="5142"/>
        <v>0</v>
      </c>
      <c r="BM1511" s="1524">
        <f t="shared" si="5142"/>
        <v>0</v>
      </c>
      <c r="BN1511" s="1524">
        <f t="shared" si="5142"/>
        <v>0</v>
      </c>
      <c r="BO1511" s="1524">
        <f t="shared" si="5143"/>
        <v>0</v>
      </c>
      <c r="BP1511" s="1524">
        <f t="shared" si="5143"/>
        <v>0</v>
      </c>
      <c r="BQ1511" s="1524">
        <f t="shared" si="5143"/>
        <v>0</v>
      </c>
      <c r="BR1511" s="1524">
        <f t="shared" si="5143"/>
        <v>0</v>
      </c>
      <c r="BS1511" s="1524">
        <f t="shared" si="5143"/>
        <v>0</v>
      </c>
      <c r="BT1511" s="1524">
        <f t="shared" si="5143"/>
        <v>0</v>
      </c>
      <c r="BU1511" s="1524">
        <f t="shared" si="5143"/>
        <v>0</v>
      </c>
      <c r="BV1511" s="1524">
        <f t="shared" si="5143"/>
        <v>0</v>
      </c>
      <c r="BW1511" s="1524">
        <f t="shared" si="5143"/>
        <v>0</v>
      </c>
      <c r="BX1511" s="1524">
        <f t="shared" si="5143"/>
        <v>0</v>
      </c>
      <c r="BY1511" s="1524">
        <f t="shared" si="5143"/>
        <v>0</v>
      </c>
      <c r="BZ1511" s="1524">
        <f t="shared" si="5143"/>
        <v>0</v>
      </c>
      <c r="CA1511" s="1524">
        <f t="shared" si="5143"/>
        <v>0</v>
      </c>
      <c r="CB1511" s="1524">
        <f t="shared" si="5143"/>
        <v>0</v>
      </c>
      <c r="CC1511" s="1524">
        <f t="shared" si="5143"/>
        <v>0</v>
      </c>
      <c r="CD1511" s="1524">
        <f t="shared" si="5143"/>
        <v>0</v>
      </c>
      <c r="CE1511" s="1524">
        <f t="shared" si="5144"/>
        <v>0</v>
      </c>
      <c r="CF1511" s="1524">
        <f t="shared" si="5144"/>
        <v>0</v>
      </c>
      <c r="CG1511" s="1524">
        <f t="shared" si="5144"/>
        <v>0</v>
      </c>
      <c r="CH1511" s="1524">
        <f t="shared" si="5144"/>
        <v>0</v>
      </c>
      <c r="CI1511" s="1524">
        <f t="shared" si="5144"/>
        <v>0</v>
      </c>
      <c r="CJ1511" s="1524">
        <f t="shared" si="5144"/>
        <v>0</v>
      </c>
      <c r="CK1511" s="1524">
        <f t="shared" si="5144"/>
        <v>0</v>
      </c>
      <c r="CL1511" s="1524">
        <f t="shared" si="5144"/>
        <v>0</v>
      </c>
      <c r="CM1511" s="1524">
        <f t="shared" si="5144"/>
        <v>0</v>
      </c>
      <c r="CN1511" s="1524">
        <f t="shared" si="5144"/>
        <v>0</v>
      </c>
      <c r="CO1511" s="1524">
        <f t="shared" si="5144"/>
        <v>0</v>
      </c>
      <c r="CP1511" s="1524">
        <f t="shared" si="5144"/>
        <v>0</v>
      </c>
      <c r="CQ1511" s="1524">
        <f t="shared" si="5144"/>
        <v>0</v>
      </c>
      <c r="CR1511" s="1524">
        <f t="shared" si="5144"/>
        <v>0</v>
      </c>
      <c r="CS1511" s="1524">
        <f t="shared" si="5144"/>
        <v>0</v>
      </c>
      <c r="CT1511" s="1524">
        <f t="shared" si="5144"/>
        <v>0</v>
      </c>
      <c r="CU1511" s="1524">
        <f t="shared" si="5145"/>
        <v>0</v>
      </c>
      <c r="CV1511" s="1524">
        <f t="shared" si="5145"/>
        <v>0</v>
      </c>
      <c r="CW1511" s="1524">
        <f t="shared" si="5145"/>
        <v>0</v>
      </c>
      <c r="CX1511" s="1524">
        <f t="shared" si="5145"/>
        <v>0</v>
      </c>
      <c r="CY1511" s="1524">
        <f t="shared" si="5145"/>
        <v>0</v>
      </c>
      <c r="CZ1511" s="1524">
        <f t="shared" si="5145"/>
        <v>0</v>
      </c>
      <c r="DA1511" s="1524">
        <f t="shared" si="5145"/>
        <v>0</v>
      </c>
      <c r="DB1511" s="1524">
        <f t="shared" si="5145"/>
        <v>0</v>
      </c>
      <c r="DC1511" s="1524">
        <f t="shared" si="5145"/>
        <v>0</v>
      </c>
      <c r="DD1511" s="1524">
        <f t="shared" si="5145"/>
        <v>0</v>
      </c>
      <c r="DE1511" s="1524">
        <f t="shared" si="5145"/>
        <v>0</v>
      </c>
      <c r="DF1511" s="1524">
        <f t="shared" si="5145"/>
        <v>0</v>
      </c>
      <c r="DG1511" s="1524">
        <f t="shared" si="5145"/>
        <v>0</v>
      </c>
      <c r="DH1511" s="1524">
        <f t="shared" si="5145"/>
        <v>0</v>
      </c>
      <c r="DI1511" s="1524">
        <f t="shared" si="5145"/>
        <v>0</v>
      </c>
      <c r="DJ1511" s="1524">
        <f t="shared" si="5145"/>
        <v>0</v>
      </c>
      <c r="DK1511" s="1524">
        <f t="shared" si="5146"/>
        <v>0</v>
      </c>
      <c r="DL1511" s="1524">
        <f t="shared" si="5146"/>
        <v>0</v>
      </c>
      <c r="DM1511" s="1524">
        <f t="shared" si="5146"/>
        <v>0</v>
      </c>
      <c r="DN1511" s="1524">
        <f t="shared" si="5146"/>
        <v>0</v>
      </c>
      <c r="DO1511" s="1524">
        <f t="shared" si="5146"/>
        <v>0</v>
      </c>
      <c r="DP1511" s="1524">
        <f t="shared" si="5146"/>
        <v>0</v>
      </c>
      <c r="DQ1511" s="1524">
        <f t="shared" si="5146"/>
        <v>0</v>
      </c>
      <c r="DR1511" s="1524">
        <f t="shared" si="5146"/>
        <v>0</v>
      </c>
      <c r="DS1511" s="1524">
        <f t="shared" si="5146"/>
        <v>0</v>
      </c>
      <c r="DT1511" s="1524">
        <f t="shared" si="5146"/>
        <v>0</v>
      </c>
      <c r="DU1511" s="1524">
        <f t="shared" si="5146"/>
        <v>0</v>
      </c>
      <c r="DV1511" s="1524">
        <f t="shared" si="5146"/>
        <v>0</v>
      </c>
      <c r="DW1511" s="1524">
        <f t="shared" si="5146"/>
        <v>0</v>
      </c>
      <c r="DX1511" s="1524">
        <f t="shared" si="5146"/>
        <v>0</v>
      </c>
      <c r="DY1511" s="1524">
        <f t="shared" si="5146"/>
        <v>0</v>
      </c>
      <c r="DZ1511" s="1524">
        <f t="shared" si="5146"/>
        <v>0</v>
      </c>
      <c r="EA1511" s="1524">
        <f t="shared" si="5147"/>
        <v>0</v>
      </c>
      <c r="EB1511" s="1524">
        <f t="shared" si="5147"/>
        <v>0</v>
      </c>
      <c r="EC1511" s="1524">
        <f t="shared" si="5147"/>
        <v>0</v>
      </c>
      <c r="ED1511" s="1524">
        <f t="shared" si="5147"/>
        <v>0</v>
      </c>
      <c r="EE1511" s="1524">
        <f t="shared" si="5147"/>
        <v>0</v>
      </c>
      <c r="EF1511" s="1524">
        <f t="shared" si="5147"/>
        <v>0</v>
      </c>
      <c r="EG1511" s="1524">
        <f t="shared" si="5147"/>
        <v>0</v>
      </c>
      <c r="EH1511" s="1524">
        <f t="shared" si="5147"/>
        <v>0</v>
      </c>
      <c r="EI1511" s="1524">
        <f t="shared" si="5147"/>
        <v>0</v>
      </c>
      <c r="EJ1511" s="1524">
        <f t="shared" si="5147"/>
        <v>0</v>
      </c>
      <c r="EK1511" s="1524">
        <f t="shared" si="5147"/>
        <v>0</v>
      </c>
      <c r="EL1511" s="1524">
        <f t="shared" si="5147"/>
        <v>0</v>
      </c>
      <c r="EM1511" s="1524">
        <f t="shared" si="5147"/>
        <v>0</v>
      </c>
      <c r="EN1511" s="1524">
        <f t="shared" si="5147"/>
        <v>0</v>
      </c>
      <c r="EO1511" s="1524">
        <f t="shared" si="5147"/>
        <v>0</v>
      </c>
      <c r="EP1511" s="1524">
        <f t="shared" si="5147"/>
        <v>0</v>
      </c>
      <c r="EQ1511" s="1524">
        <f t="shared" si="5148"/>
        <v>0</v>
      </c>
      <c r="ER1511" s="1524">
        <f t="shared" si="5148"/>
        <v>0</v>
      </c>
      <c r="ES1511" s="1524">
        <f t="shared" si="5148"/>
        <v>0</v>
      </c>
      <c r="ET1511" s="1524">
        <f t="shared" si="5148"/>
        <v>0</v>
      </c>
      <c r="EU1511" s="1524">
        <f t="shared" si="5148"/>
        <v>0</v>
      </c>
      <c r="EV1511" s="1524">
        <f t="shared" si="5148"/>
        <v>0</v>
      </c>
      <c r="EW1511" s="1524">
        <f t="shared" si="5148"/>
        <v>0</v>
      </c>
      <c r="EX1511" s="1524">
        <f t="shared" si="5148"/>
        <v>0</v>
      </c>
      <c r="EY1511" s="1524">
        <f t="shared" si="5148"/>
        <v>0</v>
      </c>
      <c r="EZ1511" s="1524">
        <f t="shared" si="5148"/>
        <v>0</v>
      </c>
      <c r="FA1511" s="1524">
        <f t="shared" si="5148"/>
        <v>0</v>
      </c>
      <c r="FB1511" s="1524">
        <f t="shared" si="5148"/>
        <v>0</v>
      </c>
      <c r="FC1511" s="1524">
        <f t="shared" si="5148"/>
        <v>0</v>
      </c>
      <c r="FD1511" s="1524">
        <f t="shared" si="5148"/>
        <v>0</v>
      </c>
      <c r="FE1511" s="1524">
        <f t="shared" si="5148"/>
        <v>0</v>
      </c>
      <c r="FF1511" s="1524">
        <f t="shared" si="5148"/>
        <v>0</v>
      </c>
      <c r="FG1511" s="1524">
        <f t="shared" si="5149"/>
        <v>0</v>
      </c>
      <c r="FH1511" s="1524">
        <f t="shared" si="5149"/>
        <v>0</v>
      </c>
      <c r="FI1511" s="1524">
        <f t="shared" si="5149"/>
        <v>0</v>
      </c>
      <c r="FJ1511" s="1524">
        <f t="shared" si="5149"/>
        <v>0</v>
      </c>
      <c r="FK1511" s="1524">
        <f t="shared" si="5149"/>
        <v>0</v>
      </c>
      <c r="FL1511" s="1524">
        <f t="shared" si="5149"/>
        <v>0</v>
      </c>
      <c r="FM1511" s="1524">
        <f t="shared" si="5149"/>
        <v>0</v>
      </c>
      <c r="FN1511" s="1524">
        <f t="shared" si="5149"/>
        <v>0</v>
      </c>
      <c r="FO1511" s="1524">
        <f t="shared" si="5149"/>
        <v>0</v>
      </c>
      <c r="FP1511" s="1524">
        <f t="shared" si="5149"/>
        <v>0</v>
      </c>
      <c r="FQ1511" s="1524">
        <f t="shared" si="5149"/>
        <v>0</v>
      </c>
      <c r="FR1511" s="1524">
        <f t="shared" si="5149"/>
        <v>0</v>
      </c>
      <c r="FS1511" s="1524">
        <f t="shared" si="5149"/>
        <v>0</v>
      </c>
      <c r="FT1511" s="1524">
        <f t="shared" si="5149"/>
        <v>0</v>
      </c>
      <c r="GA1511" s="405"/>
      <c r="GB1511" s="405"/>
      <c r="GC1511" s="405"/>
      <c r="GD1511" s="405"/>
      <c r="GE1511" s="405"/>
      <c r="GF1511" s="405"/>
      <c r="GG1511" s="405"/>
      <c r="GH1511" s="405"/>
      <c r="GI1511" s="405"/>
      <c r="GJ1511" s="405"/>
      <c r="GK1511" s="405"/>
      <c r="GL1511" s="405"/>
      <c r="GM1511" s="405"/>
      <c r="GN1511" s="405"/>
      <c r="GO1511" s="405"/>
      <c r="GP1511" s="405"/>
      <c r="GQ1511" s="405"/>
      <c r="GR1511" s="405"/>
      <c r="GS1511" s="405"/>
      <c r="GT1511" s="405"/>
      <c r="GU1511" s="405"/>
      <c r="GV1511" s="405"/>
      <c r="GW1511" s="405"/>
      <c r="GX1511" s="405"/>
      <c r="GY1511" s="405"/>
      <c r="GZ1511" s="405"/>
      <c r="HA1511" s="405"/>
      <c r="HB1511" s="405"/>
      <c r="HC1511" s="405"/>
      <c r="HD1511" s="405"/>
      <c r="HE1511" s="405"/>
      <c r="HF1511" s="405"/>
      <c r="HG1511" s="405"/>
      <c r="HH1511" s="405"/>
      <c r="HI1511" s="405"/>
      <c r="HJ1511" s="405"/>
      <c r="HK1511" s="405"/>
      <c r="HL1511" s="405"/>
      <c r="HM1511" s="405"/>
      <c r="HN1511" s="405"/>
      <c r="HO1511" s="405"/>
      <c r="HP1511" s="405"/>
      <c r="HQ1511" s="405"/>
      <c r="HR1511" s="405"/>
      <c r="HS1511" s="405"/>
      <c r="HT1511" s="405"/>
      <c r="HU1511" s="405"/>
      <c r="HV1511" s="405"/>
      <c r="HW1511" s="405"/>
      <c r="HX1511" s="405"/>
      <c r="HY1511" s="405"/>
      <c r="HZ1511" s="405"/>
      <c r="IA1511" s="405"/>
      <c r="IB1511" s="405"/>
      <c r="IC1511" s="405"/>
      <c r="ID1511" s="405"/>
      <c r="IE1511" s="405"/>
      <c r="IF1511" s="405"/>
      <c r="IG1511" s="405"/>
      <c r="IH1511" s="405"/>
      <c r="II1511" s="405"/>
      <c r="IJ1511" s="405"/>
      <c r="IK1511" s="405"/>
      <c r="IL1511" s="405"/>
      <c r="IM1511" s="405"/>
      <c r="IN1511" s="405"/>
      <c r="IO1511" s="405"/>
      <c r="IP1511" s="405"/>
      <c r="IQ1511" s="405"/>
      <c r="IR1511" s="405"/>
      <c r="IS1511" s="405"/>
      <c r="IT1511" s="405"/>
      <c r="IU1511" s="405"/>
      <c r="IV1511" s="405"/>
      <c r="IW1511" s="405"/>
      <c r="IX1511" s="405"/>
      <c r="IY1511" s="405"/>
      <c r="IZ1511" s="405"/>
      <c r="JA1511" s="405"/>
      <c r="JB1511" s="405"/>
      <c r="JC1511" s="405"/>
      <c r="JD1511" s="405"/>
      <c r="JE1511" s="405"/>
      <c r="JF1511" s="405"/>
      <c r="JG1511" s="405"/>
      <c r="JH1511" s="405"/>
      <c r="JI1511" s="405"/>
      <c r="JJ1511" s="405"/>
      <c r="JK1511" s="405"/>
      <c r="JL1511" s="405"/>
      <c r="JM1511" s="405"/>
      <c r="JN1511" s="405"/>
      <c r="JO1511" s="405"/>
      <c r="JP1511" s="405"/>
      <c r="JQ1511" s="405"/>
      <c r="JR1511" s="405"/>
      <c r="JS1511" s="405"/>
      <c r="JT1511" s="405"/>
      <c r="JU1511" s="405"/>
      <c r="JV1511" s="405"/>
      <c r="JW1511" s="405"/>
      <c r="JX1511" s="405"/>
      <c r="JY1511" s="405"/>
      <c r="JZ1511" s="405"/>
      <c r="KA1511" s="405"/>
      <c r="KB1511" s="405"/>
      <c r="KC1511" s="405"/>
      <c r="KD1511" s="405"/>
      <c r="KE1511" s="405"/>
      <c r="KF1511" s="405"/>
      <c r="KG1511" s="405"/>
      <c r="KH1511" s="405"/>
      <c r="KI1511" s="405"/>
      <c r="KJ1511" s="405"/>
      <c r="KK1511" s="405"/>
      <c r="KL1511" s="405"/>
      <c r="KM1511" s="405"/>
      <c r="KN1511" s="405"/>
      <c r="KO1511" s="405"/>
      <c r="KP1511" s="405"/>
      <c r="KQ1511" s="405"/>
      <c r="KR1511" s="405"/>
    </row>
    <row r="1512" spans="1:304" ht="17.25" hidden="1" customHeight="1" outlineLevel="2">
      <c r="A1512" s="465"/>
      <c r="B1512" s="464"/>
      <c r="C1512" s="1503"/>
      <c r="D1512" s="1504"/>
      <c r="E1512" s="1504"/>
      <c r="F1512" s="1504"/>
      <c r="G1512" s="1504"/>
      <c r="H1512" s="1505"/>
      <c r="I1512" s="1506"/>
      <c r="J1512" s="1507"/>
      <c r="K1512" s="1505"/>
      <c r="L1512" s="1508"/>
      <c r="N1512" s="1346">
        <v>1</v>
      </c>
      <c r="O1512" s="476" t="s">
        <v>362</v>
      </c>
      <c r="P1512" s="482" t="str">
        <f t="shared" si="5137"/>
        <v>-</v>
      </c>
      <c r="Q1512" s="482" t="str">
        <f t="shared" si="5138"/>
        <v>-</v>
      </c>
      <c r="R1512" s="458">
        <f t="shared" si="5139"/>
        <v>0</v>
      </c>
      <c r="S1512" s="1524">
        <f t="shared" si="5140"/>
        <v>0</v>
      </c>
      <c r="T1512" s="1524">
        <f t="shared" si="5140"/>
        <v>0</v>
      </c>
      <c r="U1512" s="1524">
        <f t="shared" si="5140"/>
        <v>0</v>
      </c>
      <c r="V1512" s="1524">
        <f t="shared" si="5140"/>
        <v>0</v>
      </c>
      <c r="W1512" s="1524">
        <f t="shared" si="5140"/>
        <v>0</v>
      </c>
      <c r="X1512" s="1524">
        <f t="shared" si="5140"/>
        <v>0</v>
      </c>
      <c r="Y1512" s="1524">
        <f t="shared" si="5140"/>
        <v>0</v>
      </c>
      <c r="Z1512" s="1524">
        <f t="shared" si="5140"/>
        <v>0</v>
      </c>
      <c r="AA1512" s="1524">
        <f t="shared" si="5140"/>
        <v>0</v>
      </c>
      <c r="AB1512" s="1524">
        <f t="shared" si="5140"/>
        <v>0</v>
      </c>
      <c r="AC1512" s="1524">
        <f t="shared" si="5140"/>
        <v>0</v>
      </c>
      <c r="AD1512" s="1524">
        <f t="shared" si="5140"/>
        <v>0</v>
      </c>
      <c r="AE1512" s="1524">
        <f t="shared" si="5140"/>
        <v>0</v>
      </c>
      <c r="AF1512" s="1524">
        <f t="shared" si="5140"/>
        <v>0</v>
      </c>
      <c r="AG1512" s="1524">
        <f t="shared" si="5140"/>
        <v>0</v>
      </c>
      <c r="AH1512" s="1524">
        <f t="shared" si="5140"/>
        <v>0</v>
      </c>
      <c r="AI1512" s="1524">
        <f t="shared" si="5141"/>
        <v>0</v>
      </c>
      <c r="AJ1512" s="1524">
        <f t="shared" si="5141"/>
        <v>0</v>
      </c>
      <c r="AK1512" s="1524">
        <f t="shared" si="5141"/>
        <v>0</v>
      </c>
      <c r="AL1512" s="1524">
        <f t="shared" si="5141"/>
        <v>0</v>
      </c>
      <c r="AM1512" s="1524">
        <f t="shared" si="5141"/>
        <v>0</v>
      </c>
      <c r="AN1512" s="1524">
        <f t="shared" si="5141"/>
        <v>0</v>
      </c>
      <c r="AO1512" s="1524">
        <f t="shared" si="5141"/>
        <v>0</v>
      </c>
      <c r="AP1512" s="1524">
        <f t="shared" si="5141"/>
        <v>0</v>
      </c>
      <c r="AQ1512" s="1524">
        <f t="shared" si="5141"/>
        <v>0</v>
      </c>
      <c r="AR1512" s="1524">
        <f t="shared" si="5141"/>
        <v>0</v>
      </c>
      <c r="AS1512" s="1524">
        <f t="shared" si="5141"/>
        <v>0</v>
      </c>
      <c r="AT1512" s="1524">
        <f t="shared" si="5141"/>
        <v>0</v>
      </c>
      <c r="AU1512" s="1524">
        <f t="shared" si="5141"/>
        <v>0</v>
      </c>
      <c r="AV1512" s="1524">
        <f t="shared" si="5141"/>
        <v>0</v>
      </c>
      <c r="AW1512" s="1524">
        <f t="shared" si="5141"/>
        <v>0</v>
      </c>
      <c r="AX1512" s="1524">
        <f t="shared" si="5141"/>
        <v>0</v>
      </c>
      <c r="AY1512" s="1524">
        <f t="shared" si="5142"/>
        <v>0</v>
      </c>
      <c r="AZ1512" s="1524">
        <f t="shared" si="5142"/>
        <v>0</v>
      </c>
      <c r="BA1512" s="1524">
        <f t="shared" si="5142"/>
        <v>0</v>
      </c>
      <c r="BB1512" s="1524">
        <f t="shared" si="5142"/>
        <v>0</v>
      </c>
      <c r="BC1512" s="1524">
        <f t="shared" si="5142"/>
        <v>0</v>
      </c>
      <c r="BD1512" s="1524">
        <f t="shared" si="5142"/>
        <v>0</v>
      </c>
      <c r="BE1512" s="1524">
        <f t="shared" si="5142"/>
        <v>0</v>
      </c>
      <c r="BF1512" s="1524">
        <f t="shared" si="5142"/>
        <v>0</v>
      </c>
      <c r="BG1512" s="1524">
        <f t="shared" si="5142"/>
        <v>0</v>
      </c>
      <c r="BH1512" s="1524">
        <f t="shared" si="5142"/>
        <v>0</v>
      </c>
      <c r="BI1512" s="1524">
        <f t="shared" si="5142"/>
        <v>0</v>
      </c>
      <c r="BJ1512" s="1524">
        <f t="shared" si="5142"/>
        <v>0</v>
      </c>
      <c r="BK1512" s="1524">
        <f t="shared" si="5142"/>
        <v>0</v>
      </c>
      <c r="BL1512" s="1524">
        <f t="shared" si="5142"/>
        <v>0</v>
      </c>
      <c r="BM1512" s="1524">
        <f t="shared" si="5142"/>
        <v>0</v>
      </c>
      <c r="BN1512" s="1524">
        <f t="shared" si="5142"/>
        <v>0</v>
      </c>
      <c r="BO1512" s="1524">
        <f t="shared" si="5143"/>
        <v>0</v>
      </c>
      <c r="BP1512" s="1524">
        <f t="shared" si="5143"/>
        <v>0</v>
      </c>
      <c r="BQ1512" s="1524">
        <f t="shared" si="5143"/>
        <v>0</v>
      </c>
      <c r="BR1512" s="1524">
        <f t="shared" si="5143"/>
        <v>0</v>
      </c>
      <c r="BS1512" s="1524">
        <f t="shared" si="5143"/>
        <v>0</v>
      </c>
      <c r="BT1512" s="1524">
        <f t="shared" si="5143"/>
        <v>0</v>
      </c>
      <c r="BU1512" s="1524">
        <f t="shared" si="5143"/>
        <v>0</v>
      </c>
      <c r="BV1512" s="1524">
        <f t="shared" si="5143"/>
        <v>0</v>
      </c>
      <c r="BW1512" s="1524">
        <f t="shared" si="5143"/>
        <v>0</v>
      </c>
      <c r="BX1512" s="1524">
        <f t="shared" si="5143"/>
        <v>0</v>
      </c>
      <c r="BY1512" s="1524">
        <f t="shared" si="5143"/>
        <v>0</v>
      </c>
      <c r="BZ1512" s="1524">
        <f t="shared" si="5143"/>
        <v>0</v>
      </c>
      <c r="CA1512" s="1524">
        <f t="shared" si="5143"/>
        <v>0</v>
      </c>
      <c r="CB1512" s="1524">
        <f t="shared" si="5143"/>
        <v>0</v>
      </c>
      <c r="CC1512" s="1524">
        <f t="shared" si="5143"/>
        <v>0</v>
      </c>
      <c r="CD1512" s="1524">
        <f t="shared" si="5143"/>
        <v>0</v>
      </c>
      <c r="CE1512" s="1524">
        <f t="shared" si="5144"/>
        <v>0</v>
      </c>
      <c r="CF1512" s="1524">
        <f t="shared" si="5144"/>
        <v>0</v>
      </c>
      <c r="CG1512" s="1524">
        <f t="shared" si="5144"/>
        <v>0</v>
      </c>
      <c r="CH1512" s="1524">
        <f t="shared" si="5144"/>
        <v>0</v>
      </c>
      <c r="CI1512" s="1524">
        <f t="shared" si="5144"/>
        <v>0</v>
      </c>
      <c r="CJ1512" s="1524">
        <f t="shared" si="5144"/>
        <v>0</v>
      </c>
      <c r="CK1512" s="1524">
        <f t="shared" si="5144"/>
        <v>0</v>
      </c>
      <c r="CL1512" s="1524">
        <f t="shared" si="5144"/>
        <v>0</v>
      </c>
      <c r="CM1512" s="1524">
        <f t="shared" si="5144"/>
        <v>0</v>
      </c>
      <c r="CN1512" s="1524">
        <f t="shared" si="5144"/>
        <v>0</v>
      </c>
      <c r="CO1512" s="1524">
        <f t="shared" si="5144"/>
        <v>0</v>
      </c>
      <c r="CP1512" s="1524">
        <f t="shared" si="5144"/>
        <v>0</v>
      </c>
      <c r="CQ1512" s="1524">
        <f t="shared" si="5144"/>
        <v>0</v>
      </c>
      <c r="CR1512" s="1524">
        <f t="shared" si="5144"/>
        <v>0</v>
      </c>
      <c r="CS1512" s="1524">
        <f t="shared" si="5144"/>
        <v>0</v>
      </c>
      <c r="CT1512" s="1524">
        <f t="shared" si="5144"/>
        <v>0</v>
      </c>
      <c r="CU1512" s="1524">
        <f t="shared" si="5145"/>
        <v>0</v>
      </c>
      <c r="CV1512" s="1524">
        <f t="shared" si="5145"/>
        <v>0</v>
      </c>
      <c r="CW1512" s="1524">
        <f t="shared" si="5145"/>
        <v>0</v>
      </c>
      <c r="CX1512" s="1524">
        <f t="shared" si="5145"/>
        <v>0</v>
      </c>
      <c r="CY1512" s="1524">
        <f t="shared" si="5145"/>
        <v>0</v>
      </c>
      <c r="CZ1512" s="1524">
        <f t="shared" si="5145"/>
        <v>0</v>
      </c>
      <c r="DA1512" s="1524">
        <f t="shared" si="5145"/>
        <v>0</v>
      </c>
      <c r="DB1512" s="1524">
        <f t="shared" si="5145"/>
        <v>0</v>
      </c>
      <c r="DC1512" s="1524">
        <f t="shared" si="5145"/>
        <v>0</v>
      </c>
      <c r="DD1512" s="1524">
        <f t="shared" si="5145"/>
        <v>0</v>
      </c>
      <c r="DE1512" s="1524">
        <f t="shared" si="5145"/>
        <v>0</v>
      </c>
      <c r="DF1512" s="1524">
        <f t="shared" si="5145"/>
        <v>0</v>
      </c>
      <c r="DG1512" s="1524">
        <f t="shared" si="5145"/>
        <v>0</v>
      </c>
      <c r="DH1512" s="1524">
        <f t="shared" si="5145"/>
        <v>0</v>
      </c>
      <c r="DI1512" s="1524">
        <f t="shared" si="5145"/>
        <v>0</v>
      </c>
      <c r="DJ1512" s="1524">
        <f t="shared" si="5145"/>
        <v>0</v>
      </c>
      <c r="DK1512" s="1524">
        <f t="shared" si="5146"/>
        <v>0</v>
      </c>
      <c r="DL1512" s="1524">
        <f t="shared" si="5146"/>
        <v>0</v>
      </c>
      <c r="DM1512" s="1524">
        <f t="shared" si="5146"/>
        <v>0</v>
      </c>
      <c r="DN1512" s="1524">
        <f t="shared" si="5146"/>
        <v>0</v>
      </c>
      <c r="DO1512" s="1524">
        <f t="shared" si="5146"/>
        <v>0</v>
      </c>
      <c r="DP1512" s="1524">
        <f t="shared" si="5146"/>
        <v>0</v>
      </c>
      <c r="DQ1512" s="1524">
        <f t="shared" si="5146"/>
        <v>0</v>
      </c>
      <c r="DR1512" s="1524">
        <f t="shared" si="5146"/>
        <v>0</v>
      </c>
      <c r="DS1512" s="1524">
        <f t="shared" si="5146"/>
        <v>0</v>
      </c>
      <c r="DT1512" s="1524">
        <f t="shared" si="5146"/>
        <v>0</v>
      </c>
      <c r="DU1512" s="1524">
        <f t="shared" si="5146"/>
        <v>0</v>
      </c>
      <c r="DV1512" s="1524">
        <f t="shared" si="5146"/>
        <v>0</v>
      </c>
      <c r="DW1512" s="1524">
        <f t="shared" si="5146"/>
        <v>0</v>
      </c>
      <c r="DX1512" s="1524">
        <f t="shared" si="5146"/>
        <v>0</v>
      </c>
      <c r="DY1512" s="1524">
        <f t="shared" si="5146"/>
        <v>0</v>
      </c>
      <c r="DZ1512" s="1524">
        <f t="shared" si="5146"/>
        <v>0</v>
      </c>
      <c r="EA1512" s="1524">
        <f t="shared" si="5147"/>
        <v>0</v>
      </c>
      <c r="EB1512" s="1524">
        <f t="shared" si="5147"/>
        <v>0</v>
      </c>
      <c r="EC1512" s="1524">
        <f t="shared" si="5147"/>
        <v>0</v>
      </c>
      <c r="ED1512" s="1524">
        <f t="shared" si="5147"/>
        <v>0</v>
      </c>
      <c r="EE1512" s="1524">
        <f t="shared" si="5147"/>
        <v>0</v>
      </c>
      <c r="EF1512" s="1524">
        <f t="shared" si="5147"/>
        <v>0</v>
      </c>
      <c r="EG1512" s="1524">
        <f t="shared" si="5147"/>
        <v>0</v>
      </c>
      <c r="EH1512" s="1524">
        <f t="shared" si="5147"/>
        <v>0</v>
      </c>
      <c r="EI1512" s="1524">
        <f t="shared" si="5147"/>
        <v>0</v>
      </c>
      <c r="EJ1512" s="1524">
        <f t="shared" si="5147"/>
        <v>0</v>
      </c>
      <c r="EK1512" s="1524">
        <f t="shared" si="5147"/>
        <v>0</v>
      </c>
      <c r="EL1512" s="1524">
        <f t="shared" si="5147"/>
        <v>0</v>
      </c>
      <c r="EM1512" s="1524">
        <f t="shared" si="5147"/>
        <v>0</v>
      </c>
      <c r="EN1512" s="1524">
        <f t="shared" si="5147"/>
        <v>0</v>
      </c>
      <c r="EO1512" s="1524">
        <f t="shared" si="5147"/>
        <v>0</v>
      </c>
      <c r="EP1512" s="1524">
        <f t="shared" si="5147"/>
        <v>0</v>
      </c>
      <c r="EQ1512" s="1524">
        <f t="shared" si="5148"/>
        <v>0</v>
      </c>
      <c r="ER1512" s="1524">
        <f t="shared" si="5148"/>
        <v>0</v>
      </c>
      <c r="ES1512" s="1524">
        <f t="shared" si="5148"/>
        <v>0</v>
      </c>
      <c r="ET1512" s="1524">
        <f t="shared" si="5148"/>
        <v>0</v>
      </c>
      <c r="EU1512" s="1524">
        <f t="shared" si="5148"/>
        <v>0</v>
      </c>
      <c r="EV1512" s="1524">
        <f t="shared" si="5148"/>
        <v>0</v>
      </c>
      <c r="EW1512" s="1524">
        <f t="shared" si="5148"/>
        <v>0</v>
      </c>
      <c r="EX1512" s="1524">
        <f t="shared" si="5148"/>
        <v>0</v>
      </c>
      <c r="EY1512" s="1524">
        <f t="shared" si="5148"/>
        <v>0</v>
      </c>
      <c r="EZ1512" s="1524">
        <f t="shared" si="5148"/>
        <v>0</v>
      </c>
      <c r="FA1512" s="1524">
        <f t="shared" si="5148"/>
        <v>0</v>
      </c>
      <c r="FB1512" s="1524">
        <f t="shared" si="5148"/>
        <v>0</v>
      </c>
      <c r="FC1512" s="1524">
        <f t="shared" si="5148"/>
        <v>0</v>
      </c>
      <c r="FD1512" s="1524">
        <f t="shared" si="5148"/>
        <v>0</v>
      </c>
      <c r="FE1512" s="1524">
        <f t="shared" si="5148"/>
        <v>0</v>
      </c>
      <c r="FF1512" s="1524">
        <f t="shared" si="5148"/>
        <v>0</v>
      </c>
      <c r="FG1512" s="1524">
        <f t="shared" si="5149"/>
        <v>0</v>
      </c>
      <c r="FH1512" s="1524">
        <f t="shared" si="5149"/>
        <v>0</v>
      </c>
      <c r="FI1512" s="1524">
        <f t="shared" si="5149"/>
        <v>0</v>
      </c>
      <c r="FJ1512" s="1524">
        <f t="shared" si="5149"/>
        <v>0</v>
      </c>
      <c r="FK1512" s="1524">
        <f t="shared" si="5149"/>
        <v>0</v>
      </c>
      <c r="FL1512" s="1524">
        <f t="shared" si="5149"/>
        <v>0</v>
      </c>
      <c r="FM1512" s="1524">
        <f t="shared" si="5149"/>
        <v>0</v>
      </c>
      <c r="FN1512" s="1524">
        <f t="shared" si="5149"/>
        <v>0</v>
      </c>
      <c r="FO1512" s="1524">
        <f t="shared" si="5149"/>
        <v>0</v>
      </c>
      <c r="FP1512" s="1524">
        <f t="shared" si="5149"/>
        <v>0</v>
      </c>
      <c r="FQ1512" s="1524">
        <f t="shared" si="5149"/>
        <v>0</v>
      </c>
      <c r="FR1512" s="1524">
        <f t="shared" si="5149"/>
        <v>0</v>
      </c>
      <c r="FS1512" s="1524">
        <f t="shared" si="5149"/>
        <v>0</v>
      </c>
      <c r="FT1512" s="1524">
        <f t="shared" si="5149"/>
        <v>0</v>
      </c>
      <c r="GA1512" s="405"/>
      <c r="GB1512" s="405"/>
      <c r="GC1512" s="405"/>
      <c r="GD1512" s="405"/>
      <c r="GE1512" s="405"/>
      <c r="GF1512" s="405"/>
      <c r="GG1512" s="405"/>
      <c r="GH1512" s="405"/>
      <c r="GI1512" s="405"/>
      <c r="GJ1512" s="405"/>
      <c r="GK1512" s="405"/>
      <c r="GL1512" s="405"/>
      <c r="GM1512" s="405"/>
      <c r="GN1512" s="405"/>
      <c r="GO1512" s="405"/>
      <c r="GP1512" s="405"/>
      <c r="GQ1512" s="405"/>
      <c r="GR1512" s="405"/>
      <c r="GS1512" s="405"/>
      <c r="GT1512" s="405"/>
      <c r="GU1512" s="405"/>
      <c r="GV1512" s="405"/>
      <c r="GW1512" s="405"/>
      <c r="GX1512" s="405"/>
      <c r="GY1512" s="405"/>
      <c r="GZ1512" s="405"/>
      <c r="HA1512" s="405"/>
      <c r="HB1512" s="405"/>
      <c r="HC1512" s="405"/>
      <c r="HD1512" s="405"/>
      <c r="HE1512" s="405"/>
      <c r="HF1512" s="405"/>
      <c r="HG1512" s="405"/>
      <c r="HH1512" s="405"/>
      <c r="HI1512" s="405"/>
      <c r="HJ1512" s="405"/>
      <c r="HK1512" s="405"/>
      <c r="HL1512" s="405"/>
      <c r="HM1512" s="405"/>
      <c r="HN1512" s="405"/>
      <c r="HO1512" s="405"/>
      <c r="HP1512" s="405"/>
      <c r="HQ1512" s="405"/>
      <c r="HR1512" s="405"/>
      <c r="HS1512" s="405"/>
      <c r="HT1512" s="405"/>
      <c r="HU1512" s="405"/>
      <c r="HV1512" s="405"/>
      <c r="HW1512" s="405"/>
      <c r="HX1512" s="405"/>
      <c r="HY1512" s="405"/>
      <c r="HZ1512" s="405"/>
      <c r="IA1512" s="405"/>
      <c r="IB1512" s="405"/>
      <c r="IC1512" s="405"/>
      <c r="ID1512" s="405"/>
      <c r="IE1512" s="405"/>
      <c r="IF1512" s="405"/>
      <c r="IG1512" s="405"/>
      <c r="IH1512" s="405"/>
      <c r="II1512" s="405"/>
      <c r="IJ1512" s="405"/>
      <c r="IK1512" s="405"/>
      <c r="IL1512" s="405"/>
      <c r="IM1512" s="405"/>
      <c r="IN1512" s="405"/>
      <c r="IO1512" s="405"/>
      <c r="IP1512" s="405"/>
      <c r="IQ1512" s="405"/>
      <c r="IR1512" s="405"/>
      <c r="IS1512" s="405"/>
      <c r="IT1512" s="405"/>
      <c r="IU1512" s="405"/>
      <c r="IV1512" s="405"/>
      <c r="IW1512" s="405"/>
      <c r="IX1512" s="405"/>
      <c r="IY1512" s="405"/>
      <c r="IZ1512" s="405"/>
      <c r="JA1512" s="405"/>
      <c r="JB1512" s="405"/>
      <c r="JC1512" s="405"/>
      <c r="JD1512" s="405"/>
      <c r="JE1512" s="405"/>
      <c r="JF1512" s="405"/>
      <c r="JG1512" s="405"/>
      <c r="JH1512" s="405"/>
      <c r="JI1512" s="405"/>
      <c r="JJ1512" s="405"/>
      <c r="JK1512" s="405"/>
      <c r="JL1512" s="405"/>
      <c r="JM1512" s="405"/>
      <c r="JN1512" s="405"/>
      <c r="JO1512" s="405"/>
      <c r="JP1512" s="405"/>
      <c r="JQ1512" s="405"/>
      <c r="JR1512" s="405"/>
      <c r="JS1512" s="405"/>
      <c r="JT1512" s="405"/>
      <c r="JU1512" s="405"/>
      <c r="JV1512" s="405"/>
      <c r="JW1512" s="405"/>
      <c r="JX1512" s="405"/>
      <c r="JY1512" s="405"/>
      <c r="JZ1512" s="405"/>
      <c r="KA1512" s="405"/>
      <c r="KB1512" s="405"/>
      <c r="KC1512" s="405"/>
      <c r="KD1512" s="405"/>
      <c r="KE1512" s="405"/>
      <c r="KF1512" s="405"/>
      <c r="KG1512" s="405"/>
      <c r="KH1512" s="405"/>
      <c r="KI1512" s="405"/>
      <c r="KJ1512" s="405"/>
      <c r="KK1512" s="405"/>
      <c r="KL1512" s="405"/>
      <c r="KM1512" s="405"/>
      <c r="KN1512" s="405"/>
      <c r="KO1512" s="405"/>
      <c r="KP1512" s="405"/>
      <c r="KQ1512" s="405"/>
      <c r="KR1512" s="405"/>
    </row>
    <row r="1513" spans="1:304" ht="17.25" hidden="1" customHeight="1" outlineLevel="2">
      <c r="A1513" s="465"/>
      <c r="B1513" s="464"/>
      <c r="C1513" s="1511"/>
      <c r="D1513" s="1512"/>
      <c r="E1513" s="1512"/>
      <c r="F1513" s="1512"/>
      <c r="G1513" s="1512"/>
      <c r="H1513" s="1513"/>
      <c r="I1513" s="1522"/>
      <c r="J1513" s="1514"/>
      <c r="K1513" s="1513"/>
      <c r="L1513" s="1515"/>
      <c r="O1513" s="477"/>
      <c r="P1513" s="482"/>
      <c r="Q1513" s="482"/>
      <c r="R1513" s="458"/>
      <c r="S1513" s="478"/>
      <c r="T1513" s="478"/>
      <c r="U1513" s="478"/>
      <c r="V1513" s="478"/>
      <c r="W1513" s="478"/>
      <c r="X1513" s="478"/>
      <c r="Y1513" s="478"/>
      <c r="Z1513" s="478"/>
      <c r="AA1513" s="478"/>
      <c r="AB1513" s="478"/>
      <c r="AC1513" s="478"/>
      <c r="AD1513" s="478"/>
      <c r="AE1513" s="478"/>
      <c r="AF1513" s="478"/>
      <c r="AG1513" s="478"/>
      <c r="AH1513" s="478"/>
      <c r="AI1513" s="478"/>
      <c r="AJ1513" s="478"/>
      <c r="AK1513" s="478"/>
      <c r="AL1513" s="478"/>
      <c r="AM1513" s="478"/>
      <c r="AN1513" s="478"/>
      <c r="AO1513" s="478"/>
      <c r="AP1513" s="478"/>
      <c r="AQ1513" s="478"/>
      <c r="AR1513" s="478"/>
      <c r="AS1513" s="478"/>
      <c r="AT1513" s="478"/>
      <c r="AU1513" s="478"/>
      <c r="AV1513" s="478"/>
      <c r="AW1513" s="478"/>
      <c r="AX1513" s="478"/>
      <c r="AY1513" s="478"/>
      <c r="AZ1513" s="478"/>
      <c r="BA1513" s="478"/>
      <c r="BB1513" s="478"/>
      <c r="BC1513" s="478"/>
      <c r="BD1513" s="478"/>
      <c r="BE1513" s="478"/>
      <c r="BF1513" s="478"/>
      <c r="BG1513" s="478"/>
      <c r="BH1513" s="478"/>
      <c r="BI1513" s="478"/>
      <c r="BJ1513" s="478"/>
      <c r="BK1513" s="478"/>
      <c r="BL1513" s="478"/>
      <c r="BM1513" s="478"/>
      <c r="BN1513" s="478"/>
      <c r="BO1513" s="478"/>
      <c r="BP1513" s="478"/>
      <c r="BQ1513" s="478"/>
      <c r="BR1513" s="478"/>
      <c r="BS1513" s="478"/>
      <c r="BT1513" s="478"/>
      <c r="BU1513" s="478"/>
      <c r="BV1513" s="478"/>
      <c r="BW1513" s="478"/>
      <c r="BX1513" s="478"/>
      <c r="BY1513" s="478"/>
      <c r="BZ1513" s="478"/>
      <c r="CA1513" s="478"/>
      <c r="CB1513" s="478"/>
      <c r="CC1513" s="478"/>
      <c r="CD1513" s="478"/>
      <c r="CE1513" s="478"/>
      <c r="CF1513" s="478"/>
      <c r="CG1513" s="478"/>
      <c r="CH1513" s="478"/>
      <c r="CI1513" s="478"/>
      <c r="CJ1513" s="478"/>
      <c r="CK1513" s="478"/>
      <c r="CL1513" s="478"/>
      <c r="CM1513" s="478"/>
      <c r="CN1513" s="478"/>
      <c r="CO1513" s="478"/>
      <c r="CP1513" s="478"/>
      <c r="CQ1513" s="478"/>
      <c r="CR1513" s="478"/>
      <c r="CS1513" s="478"/>
      <c r="CT1513" s="478"/>
      <c r="CU1513" s="478"/>
      <c r="CV1513" s="478"/>
      <c r="CW1513" s="478"/>
      <c r="CX1513" s="478"/>
      <c r="CY1513" s="478"/>
      <c r="CZ1513" s="478"/>
      <c r="DA1513" s="478"/>
      <c r="DB1513" s="478"/>
      <c r="DC1513" s="478"/>
      <c r="DD1513" s="478"/>
      <c r="DE1513" s="478"/>
      <c r="DF1513" s="478"/>
      <c r="DG1513" s="478"/>
      <c r="DH1513" s="478"/>
      <c r="DI1513" s="478"/>
      <c r="DJ1513" s="478"/>
      <c r="DK1513" s="478"/>
      <c r="DL1513" s="478"/>
      <c r="DM1513" s="478"/>
      <c r="DN1513" s="478"/>
      <c r="DO1513" s="478"/>
      <c r="DP1513" s="478"/>
      <c r="DQ1513" s="478"/>
      <c r="DR1513" s="478"/>
      <c r="DS1513" s="478"/>
      <c r="DT1513" s="478"/>
      <c r="DU1513" s="478"/>
      <c r="DV1513" s="478"/>
      <c r="DW1513" s="478"/>
      <c r="DX1513" s="478"/>
      <c r="DY1513" s="478"/>
      <c r="DZ1513" s="478"/>
      <c r="EA1513" s="478"/>
      <c r="EB1513" s="478"/>
      <c r="EC1513" s="478"/>
      <c r="ED1513" s="478"/>
      <c r="EE1513" s="478"/>
      <c r="EF1513" s="478"/>
      <c r="EG1513" s="478"/>
      <c r="EH1513" s="478"/>
      <c r="EI1513" s="478"/>
      <c r="EJ1513" s="478"/>
      <c r="EK1513" s="478"/>
      <c r="EL1513" s="478"/>
      <c r="EM1513" s="478"/>
      <c r="EN1513" s="478"/>
      <c r="EO1513" s="478"/>
      <c r="EP1513" s="478"/>
      <c r="EQ1513" s="478"/>
      <c r="ER1513" s="478"/>
      <c r="ES1513" s="478"/>
      <c r="ET1513" s="478"/>
      <c r="EU1513" s="478"/>
      <c r="EV1513" s="478"/>
      <c r="EW1513" s="478"/>
      <c r="EX1513" s="478"/>
      <c r="EY1513" s="478"/>
      <c r="EZ1513" s="478"/>
      <c r="FA1513" s="478"/>
      <c r="FB1513" s="478"/>
      <c r="FC1513" s="478"/>
      <c r="FD1513" s="478"/>
      <c r="FE1513" s="478"/>
      <c r="FF1513" s="478"/>
      <c r="FG1513" s="478"/>
      <c r="FH1513" s="478"/>
      <c r="FI1513" s="478"/>
      <c r="FJ1513" s="478"/>
      <c r="FK1513" s="478"/>
      <c r="FL1513" s="478"/>
      <c r="FM1513" s="478"/>
      <c r="FN1513" s="478"/>
      <c r="FO1513" s="478"/>
      <c r="FP1513" s="478"/>
      <c r="FQ1513" s="478"/>
      <c r="FR1513" s="478"/>
      <c r="FS1513" s="478"/>
      <c r="FT1513" s="478"/>
      <c r="GA1513" s="405"/>
      <c r="GB1513" s="405"/>
      <c r="GC1513" s="405"/>
      <c r="GD1513" s="405"/>
      <c r="GE1513" s="405"/>
      <c r="GF1513" s="405"/>
      <c r="GG1513" s="405"/>
      <c r="GH1513" s="405"/>
      <c r="GI1513" s="405"/>
      <c r="GJ1513" s="405"/>
      <c r="GK1513" s="405"/>
      <c r="GL1513" s="405"/>
      <c r="GM1513" s="405"/>
      <c r="GN1513" s="405"/>
      <c r="GO1513" s="405"/>
      <c r="GP1513" s="405"/>
      <c r="GQ1513" s="405"/>
      <c r="GR1513" s="405"/>
      <c r="GS1513" s="405"/>
      <c r="GT1513" s="405"/>
      <c r="GU1513" s="405"/>
      <c r="GV1513" s="405"/>
      <c r="GW1513" s="405"/>
      <c r="GX1513" s="405"/>
      <c r="GY1513" s="405"/>
      <c r="GZ1513" s="405"/>
      <c r="HA1513" s="405"/>
      <c r="HB1513" s="405"/>
      <c r="HC1513" s="405"/>
      <c r="HD1513" s="405"/>
      <c r="HE1513" s="405"/>
      <c r="HF1513" s="405"/>
      <c r="HG1513" s="405"/>
      <c r="HH1513" s="405"/>
      <c r="HI1513" s="405"/>
      <c r="HJ1513" s="405"/>
      <c r="HK1513" s="405"/>
      <c r="HL1513" s="405"/>
      <c r="HM1513" s="405"/>
      <c r="HN1513" s="405"/>
      <c r="HO1513" s="405"/>
      <c r="HP1513" s="405"/>
      <c r="HQ1513" s="405"/>
      <c r="HR1513" s="405"/>
      <c r="HS1513" s="405"/>
      <c r="HT1513" s="405"/>
      <c r="HU1513" s="405"/>
      <c r="HV1513" s="405"/>
      <c r="HW1513" s="405"/>
      <c r="HX1513" s="405"/>
      <c r="HY1513" s="405"/>
      <c r="HZ1513" s="405"/>
      <c r="IA1513" s="405"/>
      <c r="IB1513" s="405"/>
      <c r="IC1513" s="405"/>
      <c r="ID1513" s="405"/>
      <c r="IE1513" s="405"/>
      <c r="IF1513" s="405"/>
      <c r="IG1513" s="405"/>
      <c r="IH1513" s="405"/>
      <c r="II1513" s="405"/>
      <c r="IJ1513" s="405"/>
      <c r="IK1513" s="405"/>
      <c r="IL1513" s="405"/>
      <c r="IM1513" s="405"/>
      <c r="IN1513" s="405"/>
      <c r="IO1513" s="405"/>
      <c r="IP1513" s="405"/>
      <c r="IQ1513" s="405"/>
      <c r="IR1513" s="405"/>
      <c r="IS1513" s="405"/>
      <c r="IT1513" s="405"/>
      <c r="IU1513" s="405"/>
      <c r="IV1513" s="405"/>
      <c r="IW1513" s="405"/>
      <c r="IX1513" s="405"/>
      <c r="IY1513" s="405"/>
      <c r="IZ1513" s="405"/>
      <c r="JA1513" s="405"/>
      <c r="JB1513" s="405"/>
      <c r="JC1513" s="405"/>
      <c r="JD1513" s="405"/>
      <c r="JE1513" s="405"/>
      <c r="JF1513" s="405"/>
      <c r="JG1513" s="405"/>
      <c r="JH1513" s="405"/>
      <c r="JI1513" s="405"/>
      <c r="JJ1513" s="405"/>
      <c r="JK1513" s="405"/>
      <c r="JL1513" s="405"/>
      <c r="JM1513" s="405"/>
      <c r="JN1513" s="405"/>
      <c r="JO1513" s="405"/>
      <c r="JP1513" s="405"/>
      <c r="JQ1513" s="405"/>
      <c r="JR1513" s="405"/>
      <c r="JS1513" s="405"/>
      <c r="JT1513" s="405"/>
      <c r="JU1513" s="405"/>
      <c r="JV1513" s="405"/>
      <c r="JW1513" s="405"/>
      <c r="JX1513" s="405"/>
      <c r="JY1513" s="405"/>
      <c r="JZ1513" s="405"/>
      <c r="KA1513" s="405"/>
      <c r="KB1513" s="405"/>
      <c r="KC1513" s="405"/>
      <c r="KD1513" s="405"/>
      <c r="KE1513" s="405"/>
      <c r="KF1513" s="405"/>
      <c r="KG1513" s="405"/>
      <c r="KH1513" s="405"/>
      <c r="KI1513" s="405"/>
      <c r="KJ1513" s="405"/>
      <c r="KK1513" s="405"/>
      <c r="KL1513" s="405"/>
      <c r="KM1513" s="405"/>
      <c r="KN1513" s="405"/>
      <c r="KO1513" s="405"/>
      <c r="KP1513" s="405"/>
      <c r="KQ1513" s="405"/>
      <c r="KR1513" s="405"/>
    </row>
    <row r="1514" spans="1:304" ht="17.25" hidden="1" customHeight="1" outlineLevel="2">
      <c r="A1514" s="465"/>
      <c r="B1514" s="464"/>
      <c r="C1514" s="1501" t="s">
        <v>1000</v>
      </c>
      <c r="D1514" s="1502" t="s">
        <v>998</v>
      </c>
      <c r="E1514" s="1501" t="s">
        <v>999</v>
      </c>
      <c r="F1514" s="1501" t="s">
        <v>1001</v>
      </c>
      <c r="G1514" s="1501" t="s">
        <v>1002</v>
      </c>
      <c r="H1514" s="1501" t="s">
        <v>1003</v>
      </c>
      <c r="I1514" s="1501" t="s">
        <v>241</v>
      </c>
      <c r="J1514" s="1501" t="s">
        <v>1004</v>
      </c>
      <c r="K1514" s="1501" t="s">
        <v>356</v>
      </c>
      <c r="L1514" s="1501" t="s">
        <v>1005</v>
      </c>
      <c r="M1514" s="1501" t="s">
        <v>1009</v>
      </c>
      <c r="N1514" s="1523" t="s">
        <v>1054</v>
      </c>
      <c r="O1514" s="1501" t="s">
        <v>355</v>
      </c>
      <c r="P1514" s="1501" t="s">
        <v>42</v>
      </c>
      <c r="Q1514" s="1501" t="s">
        <v>348</v>
      </c>
      <c r="R1514" s="1501" t="s">
        <v>357</v>
      </c>
      <c r="S1514" s="478"/>
      <c r="T1514" s="478"/>
      <c r="U1514" s="478"/>
      <c r="V1514" s="478"/>
      <c r="W1514" s="478"/>
      <c r="X1514" s="478"/>
      <c r="Y1514" s="478"/>
      <c r="Z1514" s="478"/>
      <c r="AA1514" s="478"/>
      <c r="AB1514" s="478"/>
      <c r="AC1514" s="478"/>
      <c r="AD1514" s="478"/>
      <c r="AE1514" s="478"/>
      <c r="AF1514" s="478"/>
      <c r="AG1514" s="478"/>
      <c r="AH1514" s="478"/>
      <c r="AI1514" s="478"/>
      <c r="AJ1514" s="478"/>
      <c r="AK1514" s="478"/>
      <c r="AL1514" s="478"/>
      <c r="AM1514" s="478"/>
      <c r="AN1514" s="478"/>
      <c r="AO1514" s="478"/>
      <c r="AP1514" s="478"/>
      <c r="AQ1514" s="478"/>
      <c r="AR1514" s="478"/>
      <c r="AS1514" s="478"/>
      <c r="AT1514" s="478"/>
      <c r="AU1514" s="478"/>
      <c r="AV1514" s="478"/>
      <c r="AW1514" s="478"/>
      <c r="AX1514" s="478"/>
      <c r="AY1514" s="478"/>
      <c r="AZ1514" s="478"/>
      <c r="BA1514" s="478"/>
      <c r="BB1514" s="478"/>
      <c r="BC1514" s="478"/>
      <c r="BD1514" s="478"/>
      <c r="BE1514" s="478"/>
      <c r="BF1514" s="478"/>
      <c r="BG1514" s="478"/>
      <c r="BH1514" s="478"/>
      <c r="BI1514" s="478"/>
      <c r="BJ1514" s="478"/>
      <c r="BK1514" s="478"/>
      <c r="BL1514" s="478"/>
      <c r="BM1514" s="478"/>
      <c r="BN1514" s="478"/>
      <c r="BO1514" s="478"/>
      <c r="BP1514" s="478"/>
      <c r="BQ1514" s="478"/>
      <c r="BR1514" s="478"/>
      <c r="BS1514" s="478"/>
      <c r="BT1514" s="478"/>
      <c r="BU1514" s="478"/>
      <c r="BV1514" s="478"/>
      <c r="BW1514" s="478"/>
      <c r="BX1514" s="478"/>
      <c r="BY1514" s="478"/>
      <c r="BZ1514" s="478"/>
      <c r="CA1514" s="478"/>
      <c r="CB1514" s="478"/>
      <c r="CC1514" s="478"/>
      <c r="CD1514" s="478"/>
      <c r="CE1514" s="478"/>
      <c r="CF1514" s="478"/>
      <c r="CG1514" s="478"/>
      <c r="CH1514" s="478"/>
      <c r="CI1514" s="478"/>
      <c r="CJ1514" s="478"/>
      <c r="CK1514" s="478"/>
      <c r="CL1514" s="478"/>
      <c r="CM1514" s="478"/>
      <c r="CN1514" s="478"/>
      <c r="CO1514" s="478"/>
      <c r="CP1514" s="478"/>
      <c r="CQ1514" s="478"/>
      <c r="CR1514" s="478"/>
      <c r="CS1514" s="478"/>
      <c r="CT1514" s="478"/>
      <c r="CU1514" s="478"/>
      <c r="CV1514" s="478"/>
      <c r="CW1514" s="478"/>
      <c r="CX1514" s="478"/>
      <c r="CY1514" s="478"/>
      <c r="CZ1514" s="478"/>
      <c r="DA1514" s="478"/>
      <c r="DB1514" s="478"/>
      <c r="DC1514" s="478"/>
      <c r="DD1514" s="478"/>
      <c r="DE1514" s="478"/>
      <c r="DF1514" s="478"/>
      <c r="DG1514" s="478"/>
      <c r="DH1514" s="478"/>
      <c r="DI1514" s="478"/>
      <c r="DJ1514" s="478"/>
      <c r="DK1514" s="478"/>
      <c r="DL1514" s="478"/>
      <c r="DM1514" s="478"/>
      <c r="DN1514" s="478"/>
      <c r="DO1514" s="478"/>
      <c r="DP1514" s="478"/>
      <c r="DQ1514" s="478"/>
      <c r="DR1514" s="478"/>
      <c r="DS1514" s="478"/>
      <c r="DT1514" s="478"/>
      <c r="DU1514" s="478"/>
      <c r="DV1514" s="478"/>
      <c r="DW1514" s="478"/>
      <c r="DX1514" s="478"/>
      <c r="DY1514" s="478"/>
      <c r="DZ1514" s="478"/>
      <c r="EA1514" s="478"/>
      <c r="EB1514" s="478"/>
      <c r="EC1514" s="478"/>
      <c r="ED1514" s="478"/>
      <c r="EE1514" s="478"/>
      <c r="EF1514" s="478"/>
      <c r="EG1514" s="478"/>
      <c r="EH1514" s="478"/>
      <c r="EI1514" s="478"/>
      <c r="EJ1514" s="478"/>
      <c r="EK1514" s="478"/>
      <c r="EL1514" s="478"/>
      <c r="EM1514" s="478"/>
      <c r="EN1514" s="478"/>
      <c r="EO1514" s="478"/>
      <c r="EP1514" s="478"/>
      <c r="EQ1514" s="478"/>
      <c r="ER1514" s="478"/>
      <c r="ES1514" s="478"/>
      <c r="ET1514" s="478"/>
      <c r="EU1514" s="478"/>
      <c r="EV1514" s="478"/>
      <c r="EW1514" s="478"/>
      <c r="EX1514" s="478"/>
      <c r="EY1514" s="478"/>
      <c r="EZ1514" s="478"/>
      <c r="FA1514" s="478"/>
      <c r="FB1514" s="478"/>
      <c r="FC1514" s="478"/>
      <c r="FD1514" s="478"/>
      <c r="FE1514" s="478"/>
      <c r="FF1514" s="478"/>
      <c r="FG1514" s="478"/>
      <c r="FH1514" s="478"/>
      <c r="FI1514" s="478"/>
      <c r="FJ1514" s="478"/>
      <c r="FK1514" s="478"/>
      <c r="FL1514" s="478"/>
      <c r="FM1514" s="478"/>
      <c r="FN1514" s="478"/>
      <c r="FO1514" s="478"/>
      <c r="FP1514" s="478"/>
      <c r="FQ1514" s="478"/>
      <c r="FR1514" s="478"/>
      <c r="FS1514" s="478"/>
      <c r="FT1514" s="478"/>
      <c r="GA1514" s="405"/>
      <c r="GB1514" s="405"/>
      <c r="GC1514" s="405"/>
      <c r="GD1514" s="405"/>
      <c r="GE1514" s="405"/>
      <c r="GF1514" s="405"/>
      <c r="GG1514" s="405"/>
      <c r="GH1514" s="405"/>
      <c r="GI1514" s="405"/>
      <c r="GJ1514" s="405"/>
      <c r="GK1514" s="405"/>
      <c r="GL1514" s="405"/>
      <c r="GM1514" s="405"/>
      <c r="GN1514" s="405"/>
      <c r="GO1514" s="405"/>
      <c r="GP1514" s="405"/>
      <c r="GQ1514" s="405"/>
      <c r="GR1514" s="405"/>
      <c r="GS1514" s="405"/>
      <c r="GT1514" s="405"/>
      <c r="GU1514" s="405"/>
      <c r="GV1514" s="405"/>
      <c r="GW1514" s="405"/>
      <c r="GX1514" s="405"/>
      <c r="GY1514" s="405"/>
      <c r="GZ1514" s="405"/>
      <c r="HA1514" s="405"/>
      <c r="HB1514" s="405"/>
      <c r="HC1514" s="405"/>
      <c r="HD1514" s="405"/>
      <c r="HE1514" s="405"/>
      <c r="HF1514" s="405"/>
      <c r="HG1514" s="405"/>
      <c r="HH1514" s="405"/>
      <c r="HI1514" s="405"/>
      <c r="HJ1514" s="405"/>
      <c r="HK1514" s="405"/>
      <c r="HL1514" s="405"/>
      <c r="HM1514" s="405"/>
      <c r="HN1514" s="405"/>
      <c r="HO1514" s="405"/>
      <c r="HP1514" s="405"/>
      <c r="HQ1514" s="405"/>
      <c r="HR1514" s="405"/>
      <c r="HS1514" s="405"/>
      <c r="HT1514" s="405"/>
      <c r="HU1514" s="405"/>
      <c r="HV1514" s="405"/>
      <c r="HW1514" s="405"/>
      <c r="HX1514" s="405"/>
      <c r="HY1514" s="405"/>
      <c r="HZ1514" s="405"/>
      <c r="IA1514" s="405"/>
      <c r="IB1514" s="405"/>
      <c r="IC1514" s="405"/>
      <c r="ID1514" s="405"/>
      <c r="IE1514" s="405"/>
      <c r="IF1514" s="405"/>
      <c r="IG1514" s="405"/>
      <c r="IH1514" s="405"/>
      <c r="II1514" s="405"/>
      <c r="IJ1514" s="405"/>
      <c r="IK1514" s="405"/>
      <c r="IL1514" s="405"/>
      <c r="IM1514" s="405"/>
      <c r="IN1514" s="405"/>
      <c r="IO1514" s="405"/>
      <c r="IP1514" s="405"/>
      <c r="IQ1514" s="405"/>
      <c r="IR1514" s="405"/>
      <c r="IS1514" s="405"/>
      <c r="IT1514" s="405"/>
      <c r="IU1514" s="405"/>
      <c r="IV1514" s="405"/>
      <c r="IW1514" s="405"/>
      <c r="IX1514" s="405"/>
      <c r="IY1514" s="405"/>
      <c r="IZ1514" s="405"/>
      <c r="JA1514" s="405"/>
      <c r="JB1514" s="405"/>
      <c r="JC1514" s="405"/>
      <c r="JD1514" s="405"/>
      <c r="JE1514" s="405"/>
      <c r="JF1514" s="405"/>
      <c r="JG1514" s="405"/>
      <c r="JH1514" s="405"/>
      <c r="JI1514" s="405"/>
      <c r="JJ1514" s="405"/>
      <c r="JK1514" s="405"/>
      <c r="JL1514" s="405"/>
      <c r="JM1514" s="405"/>
      <c r="JN1514" s="405"/>
      <c r="JO1514" s="405"/>
      <c r="JP1514" s="405"/>
      <c r="JQ1514" s="405"/>
      <c r="JR1514" s="405"/>
      <c r="JS1514" s="405"/>
      <c r="JT1514" s="405"/>
      <c r="JU1514" s="405"/>
      <c r="JV1514" s="405"/>
      <c r="JW1514" s="405"/>
      <c r="JX1514" s="405"/>
      <c r="JY1514" s="405"/>
      <c r="JZ1514" s="405"/>
      <c r="KA1514" s="405"/>
      <c r="KB1514" s="405"/>
      <c r="KC1514" s="405"/>
      <c r="KD1514" s="405"/>
      <c r="KE1514" s="405"/>
      <c r="KF1514" s="405"/>
      <c r="KG1514" s="405"/>
      <c r="KH1514" s="405"/>
      <c r="KI1514" s="405"/>
      <c r="KJ1514" s="405"/>
      <c r="KK1514" s="405"/>
      <c r="KL1514" s="405"/>
      <c r="KM1514" s="405"/>
      <c r="KN1514" s="405"/>
      <c r="KO1514" s="405"/>
      <c r="KP1514" s="405"/>
      <c r="KQ1514" s="405"/>
      <c r="KR1514" s="405"/>
    </row>
    <row r="1515" spans="1:304" ht="17.25" hidden="1" customHeight="1" outlineLevel="2">
      <c r="A1515" s="1520">
        <f>IF(B1515=K1515,0,1)</f>
        <v>0</v>
      </c>
      <c r="B1515" s="1521">
        <f>SUM(S1515:FT1515)</f>
        <v>3042339.6260510026</v>
      </c>
      <c r="C1515" s="1517" t="s">
        <v>321</v>
      </c>
      <c r="D1515" s="1518"/>
      <c r="E1515" s="1518"/>
      <c r="F1515" s="1518"/>
      <c r="G1515" s="1518"/>
      <c r="H1515" s="1518"/>
      <c r="I1515" s="1518"/>
      <c r="J1515" s="1518"/>
      <c r="K1515" s="1519">
        <f>SUM(K1517:K1526)*(1+$D$1406)</f>
        <v>3042339.6260510003</v>
      </c>
      <c r="L1515" s="1518"/>
      <c r="M1515" s="1518"/>
      <c r="N1515" s="1518"/>
      <c r="O1515" s="1518"/>
      <c r="P1515" s="1519"/>
      <c r="Q1515" s="1519"/>
      <c r="R1515" s="1519"/>
      <c r="S1515" s="1519">
        <f>SUM(S1517:S1526)*(1+$D$1405)</f>
        <v>56808.002002125002</v>
      </c>
      <c r="T1515" s="1519">
        <f t="shared" ref="T1515:CE1515" si="5150">SUM(T1517:T1526)*(1+$D$1405)</f>
        <v>56808.002002125002</v>
      </c>
      <c r="U1515" s="1519">
        <f t="shared" si="5150"/>
        <v>56808.002002125002</v>
      </c>
      <c r="V1515" s="1519">
        <f t="shared" si="5150"/>
        <v>56808.002002125002</v>
      </c>
      <c r="W1515" s="1519">
        <f t="shared" si="5150"/>
        <v>56808.002002125002</v>
      </c>
      <c r="X1515" s="1519">
        <f t="shared" si="5150"/>
        <v>56808.002002125002</v>
      </c>
      <c r="Y1515" s="1519">
        <f t="shared" si="5150"/>
        <v>56808.002002125002</v>
      </c>
      <c r="Z1515" s="1519">
        <f t="shared" si="5150"/>
        <v>56808.002002125002</v>
      </c>
      <c r="AA1515" s="1519">
        <f t="shared" si="5150"/>
        <v>56808.002002125002</v>
      </c>
      <c r="AB1515" s="1519">
        <f t="shared" si="5150"/>
        <v>56808.002002125002</v>
      </c>
      <c r="AC1515" s="1519">
        <f t="shared" si="5150"/>
        <v>56808.002002125002</v>
      </c>
      <c r="AD1515" s="1519">
        <f t="shared" si="5150"/>
        <v>56808.002002125002</v>
      </c>
      <c r="AE1515" s="1519">
        <f t="shared" si="5150"/>
        <v>56808.002002125002</v>
      </c>
      <c r="AF1515" s="1519">
        <f t="shared" si="5150"/>
        <v>56808.002002125002</v>
      </c>
      <c r="AG1515" s="1519">
        <f t="shared" si="5150"/>
        <v>56808.002002125002</v>
      </c>
      <c r="AH1515" s="1519">
        <f t="shared" si="5150"/>
        <v>56808.002002125002</v>
      </c>
      <c r="AI1515" s="1519">
        <f t="shared" si="5150"/>
        <v>56808.002002125002</v>
      </c>
      <c r="AJ1515" s="1519">
        <f t="shared" si="5150"/>
        <v>56808.002002125002</v>
      </c>
      <c r="AK1515" s="1519">
        <f t="shared" si="5150"/>
        <v>56808.002002125002</v>
      </c>
      <c r="AL1515" s="1519">
        <f t="shared" si="5150"/>
        <v>56808.002002125002</v>
      </c>
      <c r="AM1515" s="1519">
        <f t="shared" si="5150"/>
        <v>56808.002002125002</v>
      </c>
      <c r="AN1515" s="1519">
        <f t="shared" si="5150"/>
        <v>56808.002002125002</v>
      </c>
      <c r="AO1515" s="1519">
        <f t="shared" si="5150"/>
        <v>56808.002002125002</v>
      </c>
      <c r="AP1515" s="1519">
        <f t="shared" si="5150"/>
        <v>56808.002002125002</v>
      </c>
      <c r="AQ1515" s="1519">
        <f t="shared" si="5150"/>
        <v>0</v>
      </c>
      <c r="AR1515" s="1519">
        <f t="shared" si="5150"/>
        <v>0</v>
      </c>
      <c r="AS1515" s="1519">
        <f t="shared" si="5150"/>
        <v>0</v>
      </c>
      <c r="AT1515" s="1519">
        <f t="shared" si="5150"/>
        <v>0</v>
      </c>
      <c r="AU1515" s="1519">
        <f t="shared" si="5150"/>
        <v>0</v>
      </c>
      <c r="AV1515" s="1519">
        <f t="shared" si="5150"/>
        <v>0</v>
      </c>
      <c r="AW1515" s="1519">
        <f t="shared" si="5150"/>
        <v>0</v>
      </c>
      <c r="AX1515" s="1519">
        <f t="shared" si="5150"/>
        <v>0</v>
      </c>
      <c r="AY1515" s="1519">
        <f t="shared" si="5150"/>
        <v>0</v>
      </c>
      <c r="AZ1515" s="1519">
        <f t="shared" si="5150"/>
        <v>0</v>
      </c>
      <c r="BA1515" s="1519">
        <f t="shared" si="5150"/>
        <v>0</v>
      </c>
      <c r="BB1515" s="1519">
        <f t="shared" si="5150"/>
        <v>0</v>
      </c>
      <c r="BC1515" s="1519">
        <f t="shared" si="5150"/>
        <v>0</v>
      </c>
      <c r="BD1515" s="1519">
        <f t="shared" si="5150"/>
        <v>0</v>
      </c>
      <c r="BE1515" s="1519">
        <f t="shared" si="5150"/>
        <v>0</v>
      </c>
      <c r="BF1515" s="1519">
        <f t="shared" si="5150"/>
        <v>0</v>
      </c>
      <c r="BG1515" s="1519">
        <f t="shared" si="5150"/>
        <v>0</v>
      </c>
      <c r="BH1515" s="1519">
        <f t="shared" si="5150"/>
        <v>0</v>
      </c>
      <c r="BI1515" s="1519">
        <f t="shared" si="5150"/>
        <v>0</v>
      </c>
      <c r="BJ1515" s="1519">
        <f t="shared" si="5150"/>
        <v>0</v>
      </c>
      <c r="BK1515" s="1519">
        <f t="shared" si="5150"/>
        <v>0</v>
      </c>
      <c r="BL1515" s="1519">
        <f t="shared" si="5150"/>
        <v>0</v>
      </c>
      <c r="BM1515" s="1519">
        <f t="shared" si="5150"/>
        <v>0</v>
      </c>
      <c r="BN1515" s="1519">
        <f t="shared" si="5150"/>
        <v>0</v>
      </c>
      <c r="BO1515" s="1519">
        <f t="shared" si="5150"/>
        <v>69956.149083333337</v>
      </c>
      <c r="BP1515" s="1519">
        <f t="shared" si="5150"/>
        <v>69956.149083333337</v>
      </c>
      <c r="BQ1515" s="1519">
        <f t="shared" si="5150"/>
        <v>69956.149083333337</v>
      </c>
      <c r="BR1515" s="1519">
        <f t="shared" si="5150"/>
        <v>69956.149083333337</v>
      </c>
      <c r="BS1515" s="1519">
        <f t="shared" si="5150"/>
        <v>69956.149083333337</v>
      </c>
      <c r="BT1515" s="1519">
        <f t="shared" si="5150"/>
        <v>69956.149083333337</v>
      </c>
      <c r="BU1515" s="1519">
        <f t="shared" si="5150"/>
        <v>69956.149083333337</v>
      </c>
      <c r="BV1515" s="1519">
        <f t="shared" si="5150"/>
        <v>69956.149083333337</v>
      </c>
      <c r="BW1515" s="1519">
        <f t="shared" si="5150"/>
        <v>69956.149083333337</v>
      </c>
      <c r="BX1515" s="1519">
        <f t="shared" si="5150"/>
        <v>69956.149083333337</v>
      </c>
      <c r="BY1515" s="1519">
        <f t="shared" si="5150"/>
        <v>69956.149083333337</v>
      </c>
      <c r="BZ1515" s="1519">
        <f t="shared" si="5150"/>
        <v>69956.149083333337</v>
      </c>
      <c r="CA1515" s="1519">
        <f t="shared" si="5150"/>
        <v>69956.149083333337</v>
      </c>
      <c r="CB1515" s="1519">
        <f t="shared" si="5150"/>
        <v>69956.149083333337</v>
      </c>
      <c r="CC1515" s="1519">
        <f t="shared" si="5150"/>
        <v>69956.149083333337</v>
      </c>
      <c r="CD1515" s="1519">
        <f t="shared" si="5150"/>
        <v>69956.149083333337</v>
      </c>
      <c r="CE1515" s="1519">
        <f t="shared" si="5150"/>
        <v>69956.149083333337</v>
      </c>
      <c r="CF1515" s="1519">
        <f t="shared" ref="CF1515:EQ1515" si="5151">SUM(CF1517:CF1526)*(1+$D$1405)</f>
        <v>69956.149083333337</v>
      </c>
      <c r="CG1515" s="1519">
        <f t="shared" si="5151"/>
        <v>69956.149083333337</v>
      </c>
      <c r="CH1515" s="1519">
        <f t="shared" si="5151"/>
        <v>69956.149083333337</v>
      </c>
      <c r="CI1515" s="1519">
        <f t="shared" si="5151"/>
        <v>69956.149083333337</v>
      </c>
      <c r="CJ1515" s="1519">
        <f t="shared" si="5151"/>
        <v>69956.149083333337</v>
      </c>
      <c r="CK1515" s="1519">
        <f t="shared" si="5151"/>
        <v>69956.149083333337</v>
      </c>
      <c r="CL1515" s="1519">
        <f t="shared" si="5151"/>
        <v>69956.149083333337</v>
      </c>
      <c r="CM1515" s="1519">
        <f t="shared" si="5151"/>
        <v>0</v>
      </c>
      <c r="CN1515" s="1519">
        <f t="shared" si="5151"/>
        <v>0</v>
      </c>
      <c r="CO1515" s="1519">
        <f t="shared" si="5151"/>
        <v>0</v>
      </c>
      <c r="CP1515" s="1519">
        <f t="shared" si="5151"/>
        <v>0</v>
      </c>
      <c r="CQ1515" s="1519">
        <f t="shared" si="5151"/>
        <v>0</v>
      </c>
      <c r="CR1515" s="1519">
        <f t="shared" si="5151"/>
        <v>0</v>
      </c>
      <c r="CS1515" s="1519">
        <f t="shared" si="5151"/>
        <v>0</v>
      </c>
      <c r="CT1515" s="1519">
        <f t="shared" si="5151"/>
        <v>0</v>
      </c>
      <c r="CU1515" s="1519">
        <f t="shared" si="5151"/>
        <v>0</v>
      </c>
      <c r="CV1515" s="1519">
        <f t="shared" si="5151"/>
        <v>0</v>
      </c>
      <c r="CW1515" s="1519">
        <f t="shared" si="5151"/>
        <v>0</v>
      </c>
      <c r="CX1515" s="1519">
        <f t="shared" si="5151"/>
        <v>0</v>
      </c>
      <c r="CY1515" s="1519">
        <f t="shared" si="5151"/>
        <v>0</v>
      </c>
      <c r="CZ1515" s="1519">
        <f t="shared" si="5151"/>
        <v>0</v>
      </c>
      <c r="DA1515" s="1519">
        <f t="shared" si="5151"/>
        <v>0</v>
      </c>
      <c r="DB1515" s="1519">
        <f t="shared" si="5151"/>
        <v>0</v>
      </c>
      <c r="DC1515" s="1519">
        <f t="shared" si="5151"/>
        <v>0</v>
      </c>
      <c r="DD1515" s="1519">
        <f t="shared" si="5151"/>
        <v>0</v>
      </c>
      <c r="DE1515" s="1519">
        <f t="shared" si="5151"/>
        <v>0</v>
      </c>
      <c r="DF1515" s="1519">
        <f t="shared" si="5151"/>
        <v>0</v>
      </c>
      <c r="DG1515" s="1519">
        <f t="shared" si="5151"/>
        <v>0</v>
      </c>
      <c r="DH1515" s="1519">
        <f t="shared" si="5151"/>
        <v>0</v>
      </c>
      <c r="DI1515" s="1519">
        <f t="shared" si="5151"/>
        <v>0</v>
      </c>
      <c r="DJ1515" s="1519">
        <f t="shared" si="5151"/>
        <v>0</v>
      </c>
      <c r="DK1515" s="1519">
        <f t="shared" si="5151"/>
        <v>0</v>
      </c>
      <c r="DL1515" s="1519">
        <f t="shared" si="5151"/>
        <v>0</v>
      </c>
      <c r="DM1515" s="1519">
        <f t="shared" si="5151"/>
        <v>0</v>
      </c>
      <c r="DN1515" s="1519">
        <f t="shared" si="5151"/>
        <v>0</v>
      </c>
      <c r="DO1515" s="1519">
        <f t="shared" si="5151"/>
        <v>0</v>
      </c>
      <c r="DP1515" s="1519">
        <f t="shared" si="5151"/>
        <v>0</v>
      </c>
      <c r="DQ1515" s="1519">
        <f t="shared" si="5151"/>
        <v>0</v>
      </c>
      <c r="DR1515" s="1519">
        <f t="shared" si="5151"/>
        <v>0</v>
      </c>
      <c r="DS1515" s="1519">
        <f t="shared" si="5151"/>
        <v>0</v>
      </c>
      <c r="DT1515" s="1519">
        <f t="shared" si="5151"/>
        <v>0</v>
      </c>
      <c r="DU1515" s="1519">
        <f t="shared" si="5151"/>
        <v>0</v>
      </c>
      <c r="DV1515" s="1519">
        <f t="shared" si="5151"/>
        <v>0</v>
      </c>
      <c r="DW1515" s="1519">
        <f t="shared" si="5151"/>
        <v>0</v>
      </c>
      <c r="DX1515" s="1519">
        <f t="shared" si="5151"/>
        <v>0</v>
      </c>
      <c r="DY1515" s="1519">
        <f t="shared" si="5151"/>
        <v>0</v>
      </c>
      <c r="DZ1515" s="1519">
        <f t="shared" si="5151"/>
        <v>0</v>
      </c>
      <c r="EA1515" s="1519">
        <f t="shared" si="5151"/>
        <v>0</v>
      </c>
      <c r="EB1515" s="1519">
        <f t="shared" si="5151"/>
        <v>0</v>
      </c>
      <c r="EC1515" s="1519">
        <f t="shared" si="5151"/>
        <v>0</v>
      </c>
      <c r="ED1515" s="1519">
        <f t="shared" si="5151"/>
        <v>0</v>
      </c>
      <c r="EE1515" s="1519">
        <f t="shared" si="5151"/>
        <v>0</v>
      </c>
      <c r="EF1515" s="1519">
        <f t="shared" si="5151"/>
        <v>0</v>
      </c>
      <c r="EG1515" s="1519">
        <f t="shared" si="5151"/>
        <v>0</v>
      </c>
      <c r="EH1515" s="1519">
        <f t="shared" si="5151"/>
        <v>0</v>
      </c>
      <c r="EI1515" s="1519">
        <f t="shared" si="5151"/>
        <v>0</v>
      </c>
      <c r="EJ1515" s="1519">
        <f t="shared" si="5151"/>
        <v>0</v>
      </c>
      <c r="EK1515" s="1519">
        <f t="shared" si="5151"/>
        <v>0</v>
      </c>
      <c r="EL1515" s="1519">
        <f t="shared" si="5151"/>
        <v>0</v>
      </c>
      <c r="EM1515" s="1519">
        <f t="shared" si="5151"/>
        <v>0</v>
      </c>
      <c r="EN1515" s="1519">
        <f t="shared" si="5151"/>
        <v>0</v>
      </c>
      <c r="EO1515" s="1519">
        <f t="shared" si="5151"/>
        <v>0</v>
      </c>
      <c r="EP1515" s="1519">
        <f t="shared" si="5151"/>
        <v>0</v>
      </c>
      <c r="EQ1515" s="1519">
        <f t="shared" si="5151"/>
        <v>0</v>
      </c>
      <c r="ER1515" s="1519">
        <f t="shared" ref="ER1515:FT1515" si="5152">SUM(ER1517:ER1526)*(1+$D$1405)</f>
        <v>0</v>
      </c>
      <c r="ES1515" s="1519">
        <f t="shared" si="5152"/>
        <v>0</v>
      </c>
      <c r="ET1515" s="1519">
        <f t="shared" si="5152"/>
        <v>0</v>
      </c>
      <c r="EU1515" s="1519">
        <f t="shared" si="5152"/>
        <v>0</v>
      </c>
      <c r="EV1515" s="1519">
        <f t="shared" si="5152"/>
        <v>0</v>
      </c>
      <c r="EW1515" s="1519">
        <f t="shared" si="5152"/>
        <v>0</v>
      </c>
      <c r="EX1515" s="1519">
        <f t="shared" si="5152"/>
        <v>0</v>
      </c>
      <c r="EY1515" s="1519">
        <f t="shared" si="5152"/>
        <v>0</v>
      </c>
      <c r="EZ1515" s="1519">
        <f t="shared" si="5152"/>
        <v>0</v>
      </c>
      <c r="FA1515" s="1519">
        <f t="shared" si="5152"/>
        <v>0</v>
      </c>
      <c r="FB1515" s="1519">
        <f t="shared" si="5152"/>
        <v>0</v>
      </c>
      <c r="FC1515" s="1519">
        <f t="shared" si="5152"/>
        <v>0</v>
      </c>
      <c r="FD1515" s="1519">
        <f t="shared" si="5152"/>
        <v>0</v>
      </c>
      <c r="FE1515" s="1519">
        <f t="shared" si="5152"/>
        <v>0</v>
      </c>
      <c r="FF1515" s="1519">
        <f t="shared" si="5152"/>
        <v>0</v>
      </c>
      <c r="FG1515" s="1519">
        <f t="shared" si="5152"/>
        <v>0</v>
      </c>
      <c r="FH1515" s="1519">
        <f t="shared" si="5152"/>
        <v>0</v>
      </c>
      <c r="FI1515" s="1519">
        <f t="shared" si="5152"/>
        <v>0</v>
      </c>
      <c r="FJ1515" s="1519">
        <f t="shared" si="5152"/>
        <v>0</v>
      </c>
      <c r="FK1515" s="1519">
        <f t="shared" si="5152"/>
        <v>0</v>
      </c>
      <c r="FL1515" s="1519">
        <f t="shared" si="5152"/>
        <v>0</v>
      </c>
      <c r="FM1515" s="1519">
        <f t="shared" si="5152"/>
        <v>0</v>
      </c>
      <c r="FN1515" s="1519">
        <f t="shared" si="5152"/>
        <v>0</v>
      </c>
      <c r="FO1515" s="1519">
        <f t="shared" si="5152"/>
        <v>0</v>
      </c>
      <c r="FP1515" s="1519">
        <f t="shared" si="5152"/>
        <v>0</v>
      </c>
      <c r="FQ1515" s="1519">
        <f t="shared" si="5152"/>
        <v>0</v>
      </c>
      <c r="FR1515" s="1519">
        <f t="shared" si="5152"/>
        <v>0</v>
      </c>
      <c r="FS1515" s="1519">
        <f t="shared" si="5152"/>
        <v>0</v>
      </c>
      <c r="FT1515" s="1519">
        <f t="shared" si="5152"/>
        <v>0</v>
      </c>
      <c r="GA1515" s="405"/>
      <c r="GB1515" s="405"/>
      <c r="GC1515" s="405"/>
      <c r="GD1515" s="405"/>
      <c r="GE1515" s="405"/>
      <c r="GF1515" s="405"/>
      <c r="GG1515" s="405"/>
      <c r="GH1515" s="405"/>
      <c r="GI1515" s="405"/>
      <c r="GJ1515" s="405"/>
      <c r="GK1515" s="405"/>
      <c r="GL1515" s="405"/>
      <c r="GM1515" s="405"/>
      <c r="GN1515" s="405"/>
      <c r="GO1515" s="405"/>
      <c r="GP1515" s="405"/>
      <c r="GQ1515" s="405"/>
      <c r="GR1515" s="405"/>
      <c r="GS1515" s="405"/>
      <c r="GT1515" s="405"/>
      <c r="GU1515" s="405"/>
      <c r="GV1515" s="405"/>
      <c r="GW1515" s="405"/>
      <c r="GX1515" s="405"/>
      <c r="GY1515" s="405"/>
      <c r="GZ1515" s="405"/>
      <c r="HA1515" s="405"/>
      <c r="HB1515" s="405"/>
      <c r="HC1515" s="405"/>
      <c r="HD1515" s="405"/>
      <c r="HE1515" s="405"/>
      <c r="HF1515" s="405"/>
      <c r="HG1515" s="405"/>
      <c r="HH1515" s="405"/>
      <c r="HI1515" s="405"/>
      <c r="HJ1515" s="405"/>
      <c r="HK1515" s="405"/>
      <c r="HL1515" s="405"/>
      <c r="HM1515" s="405"/>
      <c r="HN1515" s="405"/>
      <c r="HO1515" s="405"/>
      <c r="HP1515" s="405"/>
      <c r="HQ1515" s="405"/>
      <c r="HR1515" s="405"/>
      <c r="HS1515" s="405"/>
      <c r="HT1515" s="405"/>
      <c r="HU1515" s="405"/>
      <c r="HV1515" s="405"/>
      <c r="HW1515" s="405"/>
      <c r="HX1515" s="405"/>
      <c r="HY1515" s="405"/>
      <c r="HZ1515" s="405"/>
      <c r="IA1515" s="405"/>
      <c r="IB1515" s="405"/>
      <c r="IC1515" s="405"/>
      <c r="ID1515" s="405"/>
      <c r="IE1515" s="405"/>
      <c r="IF1515" s="405"/>
      <c r="IG1515" s="405"/>
      <c r="IH1515" s="405"/>
      <c r="II1515" s="405"/>
      <c r="IJ1515" s="405"/>
      <c r="IK1515" s="405"/>
      <c r="IL1515" s="405"/>
      <c r="IM1515" s="405"/>
      <c r="IN1515" s="405"/>
      <c r="IO1515" s="405"/>
      <c r="IP1515" s="405"/>
      <c r="IQ1515" s="405"/>
      <c r="IR1515" s="405"/>
      <c r="IS1515" s="405"/>
      <c r="IT1515" s="405"/>
      <c r="IU1515" s="405"/>
      <c r="IV1515" s="405"/>
      <c r="IW1515" s="405"/>
      <c r="IX1515" s="405"/>
      <c r="IY1515" s="405"/>
      <c r="IZ1515" s="405"/>
      <c r="JA1515" s="405"/>
      <c r="JB1515" s="405"/>
      <c r="JC1515" s="405"/>
      <c r="JD1515" s="405"/>
      <c r="JE1515" s="405"/>
      <c r="JF1515" s="405"/>
      <c r="JG1515" s="405"/>
      <c r="JH1515" s="405"/>
      <c r="JI1515" s="405"/>
      <c r="JJ1515" s="405"/>
      <c r="JK1515" s="405"/>
      <c r="JL1515" s="405"/>
      <c r="JM1515" s="405"/>
      <c r="JN1515" s="405"/>
      <c r="JO1515" s="405"/>
      <c r="JP1515" s="405"/>
      <c r="JQ1515" s="405"/>
      <c r="JR1515" s="405"/>
      <c r="JS1515" s="405"/>
      <c r="JT1515" s="405"/>
      <c r="JU1515" s="405"/>
      <c r="JV1515" s="405"/>
      <c r="JW1515" s="405"/>
      <c r="JX1515" s="405"/>
      <c r="JY1515" s="405"/>
      <c r="JZ1515" s="405"/>
      <c r="KA1515" s="405"/>
      <c r="KB1515" s="405"/>
      <c r="KC1515" s="405"/>
      <c r="KD1515" s="405"/>
      <c r="KE1515" s="405"/>
      <c r="KF1515" s="405"/>
      <c r="KG1515" s="405"/>
      <c r="KH1515" s="405"/>
      <c r="KI1515" s="405"/>
      <c r="KJ1515" s="405"/>
      <c r="KK1515" s="405"/>
      <c r="KL1515" s="405"/>
      <c r="KM1515" s="405"/>
      <c r="KN1515" s="405"/>
      <c r="KO1515" s="405"/>
      <c r="KP1515" s="405"/>
      <c r="KQ1515" s="405"/>
      <c r="KR1515" s="405"/>
    </row>
    <row r="1516" spans="1:304" ht="4.5" hidden="1" customHeight="1" outlineLevel="2">
      <c r="A1516" s="465"/>
      <c r="B1516" s="464"/>
      <c r="C1516" s="1516"/>
      <c r="D1516" s="475"/>
      <c r="F1516" s="480"/>
      <c r="G1516" s="37"/>
      <c r="O1516" s="476"/>
      <c r="P1516" s="482"/>
      <c r="Q1516" s="482"/>
      <c r="R1516" s="431"/>
      <c r="S1516" s="478"/>
      <c r="T1516" s="478"/>
      <c r="U1516" s="478"/>
      <c r="V1516" s="478"/>
      <c r="W1516" s="478"/>
      <c r="X1516" s="478"/>
      <c r="Y1516" s="478"/>
      <c r="Z1516" s="478"/>
      <c r="AA1516" s="478"/>
      <c r="AB1516" s="478"/>
      <c r="AC1516" s="478"/>
      <c r="AD1516" s="478"/>
      <c r="AE1516" s="478"/>
      <c r="AF1516" s="478"/>
      <c r="AG1516" s="478"/>
      <c r="AH1516" s="478"/>
      <c r="AI1516" s="478"/>
      <c r="AJ1516" s="478"/>
      <c r="AK1516" s="478"/>
      <c r="AL1516" s="478"/>
      <c r="AM1516" s="478"/>
      <c r="AN1516" s="478"/>
      <c r="AO1516" s="478"/>
      <c r="AP1516" s="478"/>
      <c r="AQ1516" s="478"/>
      <c r="AR1516" s="478"/>
      <c r="AS1516" s="478"/>
      <c r="AT1516" s="478"/>
      <c r="AU1516" s="478"/>
      <c r="AV1516" s="478"/>
      <c r="AW1516" s="478"/>
      <c r="AX1516" s="478"/>
      <c r="AY1516" s="478"/>
      <c r="AZ1516" s="478"/>
      <c r="BA1516" s="478"/>
      <c r="BB1516" s="478"/>
      <c r="BC1516" s="478"/>
      <c r="BD1516" s="478"/>
      <c r="BE1516" s="478"/>
      <c r="BF1516" s="478"/>
      <c r="BG1516" s="478"/>
      <c r="BH1516" s="478"/>
      <c r="BI1516" s="478"/>
      <c r="BJ1516" s="478"/>
      <c r="BK1516" s="478"/>
      <c r="BL1516" s="478"/>
      <c r="BM1516" s="478"/>
      <c r="BN1516" s="478"/>
      <c r="BO1516" s="478"/>
      <c r="BP1516" s="478"/>
      <c r="BQ1516" s="478"/>
      <c r="BR1516" s="478"/>
      <c r="BS1516" s="478"/>
      <c r="BT1516" s="478"/>
      <c r="BU1516" s="478"/>
      <c r="BV1516" s="478"/>
      <c r="BW1516" s="478"/>
      <c r="BX1516" s="478"/>
      <c r="BY1516" s="478"/>
      <c r="BZ1516" s="478"/>
      <c r="CA1516" s="478"/>
      <c r="CB1516" s="478"/>
      <c r="CC1516" s="478"/>
      <c r="CD1516" s="478"/>
      <c r="CE1516" s="478"/>
      <c r="CF1516" s="478"/>
      <c r="CG1516" s="478"/>
      <c r="CH1516" s="478"/>
      <c r="CI1516" s="478"/>
      <c r="CJ1516" s="478"/>
      <c r="CK1516" s="478"/>
      <c r="CL1516" s="478"/>
      <c r="CM1516" s="478"/>
      <c r="CN1516" s="478"/>
      <c r="CO1516" s="478"/>
      <c r="CP1516" s="478"/>
      <c r="CQ1516" s="478"/>
      <c r="CR1516" s="478"/>
      <c r="CS1516" s="478"/>
      <c r="CT1516" s="478"/>
      <c r="CU1516" s="478"/>
      <c r="CV1516" s="478"/>
      <c r="CW1516" s="478"/>
      <c r="CX1516" s="478"/>
      <c r="CY1516" s="478"/>
      <c r="CZ1516" s="478"/>
      <c r="DA1516" s="478"/>
      <c r="DB1516" s="478"/>
      <c r="DC1516" s="478"/>
      <c r="DD1516" s="478"/>
      <c r="DE1516" s="478"/>
      <c r="DF1516" s="478"/>
      <c r="DG1516" s="478"/>
      <c r="DH1516" s="478"/>
      <c r="DI1516" s="478"/>
      <c r="DJ1516" s="478"/>
      <c r="DK1516" s="478"/>
      <c r="DL1516" s="478"/>
      <c r="DM1516" s="478"/>
      <c r="DN1516" s="478"/>
      <c r="DO1516" s="478"/>
      <c r="DP1516" s="478"/>
      <c r="DQ1516" s="478"/>
      <c r="DR1516" s="478"/>
      <c r="DS1516" s="478"/>
      <c r="DT1516" s="478"/>
      <c r="DU1516" s="478"/>
      <c r="DV1516" s="478"/>
      <c r="DW1516" s="478"/>
      <c r="DX1516" s="478"/>
      <c r="DY1516" s="478"/>
      <c r="DZ1516" s="478"/>
      <c r="EA1516" s="478"/>
      <c r="EB1516" s="478"/>
      <c r="EC1516" s="478"/>
      <c r="ED1516" s="478"/>
      <c r="EE1516" s="478"/>
      <c r="EF1516" s="478"/>
      <c r="EG1516" s="478"/>
      <c r="EH1516" s="478"/>
      <c r="EI1516" s="478"/>
      <c r="EJ1516" s="478"/>
      <c r="EK1516" s="478"/>
      <c r="EL1516" s="478"/>
      <c r="EM1516" s="478"/>
      <c r="EN1516" s="478"/>
      <c r="EO1516" s="478"/>
      <c r="EP1516" s="478"/>
      <c r="EQ1516" s="478"/>
      <c r="ER1516" s="478"/>
      <c r="ES1516" s="478"/>
      <c r="ET1516" s="478"/>
      <c r="EU1516" s="478"/>
      <c r="EV1516" s="478"/>
      <c r="EW1516" s="478"/>
      <c r="EX1516" s="478"/>
      <c r="EY1516" s="478"/>
      <c r="EZ1516" s="478"/>
      <c r="FA1516" s="478"/>
      <c r="FB1516" s="478"/>
      <c r="FC1516" s="478"/>
      <c r="FD1516" s="478"/>
      <c r="FE1516" s="478"/>
      <c r="FF1516" s="478"/>
      <c r="FG1516" s="478"/>
      <c r="FH1516" s="478"/>
      <c r="FI1516" s="478"/>
      <c r="FJ1516" s="478"/>
      <c r="FK1516" s="478"/>
      <c r="FL1516" s="478"/>
      <c r="FM1516" s="478"/>
      <c r="FN1516" s="478"/>
      <c r="FO1516" s="478"/>
      <c r="FP1516" s="478"/>
      <c r="FQ1516" s="478"/>
      <c r="FR1516" s="478"/>
      <c r="FS1516" s="478"/>
      <c r="FT1516" s="478"/>
      <c r="GA1516" s="405"/>
      <c r="GB1516" s="405"/>
      <c r="GC1516" s="405"/>
      <c r="GD1516" s="405"/>
      <c r="GE1516" s="405"/>
      <c r="GF1516" s="405"/>
      <c r="GG1516" s="405"/>
      <c r="GH1516" s="405"/>
      <c r="GI1516" s="405"/>
      <c r="GJ1516" s="405"/>
      <c r="GK1516" s="405"/>
      <c r="GL1516" s="405"/>
      <c r="GM1516" s="405"/>
      <c r="GN1516" s="405"/>
      <c r="GO1516" s="405"/>
      <c r="GP1516" s="405"/>
      <c r="GQ1516" s="405"/>
      <c r="GR1516" s="405"/>
      <c r="GS1516" s="405"/>
      <c r="GT1516" s="405"/>
      <c r="GU1516" s="405"/>
      <c r="GV1516" s="405"/>
      <c r="GW1516" s="405"/>
      <c r="GX1516" s="405"/>
      <c r="GY1516" s="405"/>
      <c r="GZ1516" s="405"/>
      <c r="HA1516" s="405"/>
      <c r="HB1516" s="405"/>
      <c r="HC1516" s="405"/>
      <c r="HD1516" s="405"/>
      <c r="HE1516" s="405"/>
      <c r="HF1516" s="405"/>
      <c r="HG1516" s="405"/>
      <c r="HH1516" s="405"/>
      <c r="HI1516" s="405"/>
      <c r="HJ1516" s="405"/>
      <c r="HK1516" s="405"/>
      <c r="HL1516" s="405"/>
      <c r="HM1516" s="405"/>
      <c r="HN1516" s="405"/>
      <c r="HO1516" s="405"/>
      <c r="HP1516" s="405"/>
      <c r="HQ1516" s="405"/>
      <c r="HR1516" s="405"/>
      <c r="HS1516" s="405"/>
      <c r="HT1516" s="405"/>
      <c r="HU1516" s="405"/>
      <c r="HV1516" s="405"/>
      <c r="HW1516" s="405"/>
      <c r="HX1516" s="405"/>
      <c r="HY1516" s="405"/>
      <c r="HZ1516" s="405"/>
      <c r="IA1516" s="405"/>
      <c r="IB1516" s="405"/>
      <c r="IC1516" s="405"/>
      <c r="ID1516" s="405"/>
      <c r="IE1516" s="405"/>
      <c r="IF1516" s="405"/>
      <c r="IG1516" s="405"/>
      <c r="IH1516" s="405"/>
      <c r="II1516" s="405"/>
      <c r="IJ1516" s="405"/>
      <c r="IK1516" s="405"/>
      <c r="IL1516" s="405"/>
      <c r="IM1516" s="405"/>
      <c r="IN1516" s="405"/>
      <c r="IO1516" s="405"/>
      <c r="IP1516" s="405"/>
      <c r="IQ1516" s="405"/>
      <c r="IR1516" s="405"/>
      <c r="IS1516" s="405"/>
      <c r="IT1516" s="405"/>
      <c r="IU1516" s="405"/>
      <c r="IV1516" s="405"/>
      <c r="IW1516" s="405"/>
      <c r="IX1516" s="405"/>
      <c r="IY1516" s="405"/>
      <c r="IZ1516" s="405"/>
      <c r="JA1516" s="405"/>
      <c r="JB1516" s="405"/>
      <c r="JC1516" s="405"/>
      <c r="JD1516" s="405"/>
      <c r="JE1516" s="405"/>
      <c r="JF1516" s="405"/>
      <c r="JG1516" s="405"/>
      <c r="JH1516" s="405"/>
      <c r="JI1516" s="405"/>
      <c r="JJ1516" s="405"/>
      <c r="JK1516" s="405"/>
      <c r="JL1516" s="405"/>
      <c r="JM1516" s="405"/>
      <c r="JN1516" s="405"/>
      <c r="JO1516" s="405"/>
      <c r="JP1516" s="405"/>
      <c r="JQ1516" s="405"/>
      <c r="JR1516" s="405"/>
      <c r="JS1516" s="405"/>
      <c r="JT1516" s="405"/>
      <c r="JU1516" s="405"/>
      <c r="JV1516" s="405"/>
      <c r="JW1516" s="405"/>
      <c r="JX1516" s="405"/>
      <c r="JY1516" s="405"/>
      <c r="JZ1516" s="405"/>
      <c r="KA1516" s="405"/>
      <c r="KB1516" s="405"/>
      <c r="KC1516" s="405"/>
      <c r="KD1516" s="405"/>
      <c r="KE1516" s="405"/>
      <c r="KF1516" s="405"/>
      <c r="KG1516" s="405"/>
      <c r="KH1516" s="405"/>
      <c r="KI1516" s="405"/>
      <c r="KJ1516" s="405"/>
      <c r="KK1516" s="405"/>
      <c r="KL1516" s="405"/>
      <c r="KM1516" s="405"/>
      <c r="KN1516" s="405"/>
      <c r="KO1516" s="405"/>
      <c r="KP1516" s="405"/>
      <c r="KQ1516" s="405"/>
      <c r="KR1516" s="405"/>
    </row>
    <row r="1517" spans="1:304" ht="17.25" hidden="1" customHeight="1" outlineLevel="2">
      <c r="A1517" s="465"/>
      <c r="B1517" s="464"/>
      <c r="C1517" s="1503" t="s">
        <v>1044</v>
      </c>
      <c r="D1517" s="1504">
        <v>14800</v>
      </c>
      <c r="E1517" s="1504" t="s">
        <v>1023</v>
      </c>
      <c r="F1517" s="1504" t="s">
        <v>293</v>
      </c>
      <c r="G1517" s="1504" t="s">
        <v>1007</v>
      </c>
      <c r="H1517" s="1505">
        <v>15</v>
      </c>
      <c r="I1517" s="1506">
        <f t="shared" ref="I1517:I1524" si="5153">H1517*D1517</f>
        <v>222000</v>
      </c>
      <c r="J1517" s="1507">
        <v>0.2034</v>
      </c>
      <c r="K1517" s="1505">
        <f t="shared" ref="K1517:K1524" si="5154">I1517+(J1517*I1517)</f>
        <v>267154.8</v>
      </c>
      <c r="L1517" s="1508" t="s">
        <v>988</v>
      </c>
      <c r="N1517" s="1346">
        <v>1</v>
      </c>
      <c r="O1517" s="476" t="s">
        <v>362</v>
      </c>
      <c r="P1517" s="482">
        <f t="shared" ref="P1517:P1524" si="5155">IFERROR(VLOOKUP($L1517,$F$1400:$I$1403,3),"-")</f>
        <v>44562</v>
      </c>
      <c r="Q1517" s="482">
        <f t="shared" ref="Q1517:Q1524" si="5156">IFERROR(VLOOKUP($L1517,$F$1400:$I$1403,4),"-")</f>
        <v>45292</v>
      </c>
      <c r="R1517" s="458">
        <f t="shared" ref="R1517:R1524" si="5157">IFERROR(ROUND((Q1517-P1517)/30,0),0)</f>
        <v>24</v>
      </c>
      <c r="S1517" s="1524">
        <f t="shared" ref="S1517:AH1524" si="5158">IF(AND(S$1428&gt;=$P1517,S$1428&lt;$Q1517),$K1517/$R1517*$N1517,0)</f>
        <v>11131.449999999999</v>
      </c>
      <c r="T1517" s="1524">
        <f t="shared" si="5158"/>
        <v>11131.449999999999</v>
      </c>
      <c r="U1517" s="1524">
        <f t="shared" si="5158"/>
        <v>11131.449999999999</v>
      </c>
      <c r="V1517" s="1524">
        <f t="shared" si="5158"/>
        <v>11131.449999999999</v>
      </c>
      <c r="W1517" s="1524">
        <f t="shared" si="5158"/>
        <v>11131.449999999999</v>
      </c>
      <c r="X1517" s="1524">
        <f t="shared" si="5158"/>
        <v>11131.449999999999</v>
      </c>
      <c r="Y1517" s="1524">
        <f t="shared" si="5158"/>
        <v>11131.449999999999</v>
      </c>
      <c r="Z1517" s="1524">
        <f t="shared" si="5158"/>
        <v>11131.449999999999</v>
      </c>
      <c r="AA1517" s="1524">
        <f t="shared" si="5158"/>
        <v>11131.449999999999</v>
      </c>
      <c r="AB1517" s="1524">
        <f t="shared" si="5158"/>
        <v>11131.449999999999</v>
      </c>
      <c r="AC1517" s="1524">
        <f t="shared" si="5158"/>
        <v>11131.449999999999</v>
      </c>
      <c r="AD1517" s="1524">
        <f t="shared" si="5158"/>
        <v>11131.449999999999</v>
      </c>
      <c r="AE1517" s="1524">
        <f t="shared" si="5158"/>
        <v>11131.449999999999</v>
      </c>
      <c r="AF1517" s="1524">
        <f t="shared" si="5158"/>
        <v>11131.449999999999</v>
      </c>
      <c r="AG1517" s="1524">
        <f t="shared" si="5158"/>
        <v>11131.449999999999</v>
      </c>
      <c r="AH1517" s="1524">
        <f t="shared" si="5158"/>
        <v>11131.449999999999</v>
      </c>
      <c r="AI1517" s="1524">
        <f t="shared" ref="AI1517:AX1524" si="5159">IF(AND(AI$1428&gt;=$P1517,AI$1428&lt;$Q1517),$K1517/$R1517*$N1517,0)</f>
        <v>11131.449999999999</v>
      </c>
      <c r="AJ1517" s="1524">
        <f t="shared" si="5159"/>
        <v>11131.449999999999</v>
      </c>
      <c r="AK1517" s="1524">
        <f t="shared" si="5159"/>
        <v>11131.449999999999</v>
      </c>
      <c r="AL1517" s="1524">
        <f t="shared" si="5159"/>
        <v>11131.449999999999</v>
      </c>
      <c r="AM1517" s="1524">
        <f t="shared" si="5159"/>
        <v>11131.449999999999</v>
      </c>
      <c r="AN1517" s="1524">
        <f t="shared" si="5159"/>
        <v>11131.449999999999</v>
      </c>
      <c r="AO1517" s="1524">
        <f t="shared" si="5159"/>
        <v>11131.449999999999</v>
      </c>
      <c r="AP1517" s="1524">
        <f t="shared" si="5159"/>
        <v>11131.449999999999</v>
      </c>
      <c r="AQ1517" s="1524">
        <f t="shared" si="5159"/>
        <v>0</v>
      </c>
      <c r="AR1517" s="1524">
        <f t="shared" si="5159"/>
        <v>0</v>
      </c>
      <c r="AS1517" s="1524">
        <f t="shared" si="5159"/>
        <v>0</v>
      </c>
      <c r="AT1517" s="1524">
        <f t="shared" si="5159"/>
        <v>0</v>
      </c>
      <c r="AU1517" s="1524">
        <f t="shared" si="5159"/>
        <v>0</v>
      </c>
      <c r="AV1517" s="1524">
        <f t="shared" si="5159"/>
        <v>0</v>
      </c>
      <c r="AW1517" s="1524">
        <f t="shared" si="5159"/>
        <v>0</v>
      </c>
      <c r="AX1517" s="1524">
        <f t="shared" si="5159"/>
        <v>0</v>
      </c>
      <c r="AY1517" s="1524">
        <f t="shared" ref="AY1517:BN1524" si="5160">IF(AND(AY$1428&gt;=$P1517,AY$1428&lt;$Q1517),$K1517/$R1517*$N1517,0)</f>
        <v>0</v>
      </c>
      <c r="AZ1517" s="1524">
        <f t="shared" si="5160"/>
        <v>0</v>
      </c>
      <c r="BA1517" s="1524">
        <f t="shared" si="5160"/>
        <v>0</v>
      </c>
      <c r="BB1517" s="1524">
        <f t="shared" si="5160"/>
        <v>0</v>
      </c>
      <c r="BC1517" s="1524">
        <f t="shared" si="5160"/>
        <v>0</v>
      </c>
      <c r="BD1517" s="1524">
        <f t="shared" si="5160"/>
        <v>0</v>
      </c>
      <c r="BE1517" s="1524">
        <f t="shared" si="5160"/>
        <v>0</v>
      </c>
      <c r="BF1517" s="1524">
        <f t="shared" si="5160"/>
        <v>0</v>
      </c>
      <c r="BG1517" s="1524">
        <f t="shared" si="5160"/>
        <v>0</v>
      </c>
      <c r="BH1517" s="1524">
        <f t="shared" si="5160"/>
        <v>0</v>
      </c>
      <c r="BI1517" s="1524">
        <f t="shared" si="5160"/>
        <v>0</v>
      </c>
      <c r="BJ1517" s="1524">
        <f t="shared" si="5160"/>
        <v>0</v>
      </c>
      <c r="BK1517" s="1524">
        <f t="shared" si="5160"/>
        <v>0</v>
      </c>
      <c r="BL1517" s="1524">
        <f t="shared" si="5160"/>
        <v>0</v>
      </c>
      <c r="BM1517" s="1524">
        <f t="shared" si="5160"/>
        <v>0</v>
      </c>
      <c r="BN1517" s="1524">
        <f t="shared" si="5160"/>
        <v>0</v>
      </c>
      <c r="BO1517" s="1524">
        <f t="shared" ref="BO1517:CD1524" si="5161">IF(AND(BO$1428&gt;=$P1517,BO$1428&lt;$Q1517),$K1517/$R1517*$N1517,0)</f>
        <v>0</v>
      </c>
      <c r="BP1517" s="1524">
        <f t="shared" si="5161"/>
        <v>0</v>
      </c>
      <c r="BQ1517" s="1524">
        <f t="shared" si="5161"/>
        <v>0</v>
      </c>
      <c r="BR1517" s="1524">
        <f t="shared" si="5161"/>
        <v>0</v>
      </c>
      <c r="BS1517" s="1524">
        <f t="shared" si="5161"/>
        <v>0</v>
      </c>
      <c r="BT1517" s="1524">
        <f t="shared" si="5161"/>
        <v>0</v>
      </c>
      <c r="BU1517" s="1524">
        <f t="shared" si="5161"/>
        <v>0</v>
      </c>
      <c r="BV1517" s="1524">
        <f t="shared" si="5161"/>
        <v>0</v>
      </c>
      <c r="BW1517" s="1524">
        <f t="shared" si="5161"/>
        <v>0</v>
      </c>
      <c r="BX1517" s="1524">
        <f t="shared" si="5161"/>
        <v>0</v>
      </c>
      <c r="BY1517" s="1524">
        <f t="shared" si="5161"/>
        <v>0</v>
      </c>
      <c r="BZ1517" s="1524">
        <f t="shared" si="5161"/>
        <v>0</v>
      </c>
      <c r="CA1517" s="1524">
        <f t="shared" si="5161"/>
        <v>0</v>
      </c>
      <c r="CB1517" s="1524">
        <f t="shared" si="5161"/>
        <v>0</v>
      </c>
      <c r="CC1517" s="1524">
        <f t="shared" si="5161"/>
        <v>0</v>
      </c>
      <c r="CD1517" s="1524">
        <f t="shared" si="5161"/>
        <v>0</v>
      </c>
      <c r="CE1517" s="1524">
        <f t="shared" ref="CE1517:CT1524" si="5162">IF(AND(CE$1428&gt;=$P1517,CE$1428&lt;$Q1517),$K1517/$R1517*$N1517,0)</f>
        <v>0</v>
      </c>
      <c r="CF1517" s="1524">
        <f t="shared" si="5162"/>
        <v>0</v>
      </c>
      <c r="CG1517" s="1524">
        <f t="shared" si="5162"/>
        <v>0</v>
      </c>
      <c r="CH1517" s="1524">
        <f t="shared" si="5162"/>
        <v>0</v>
      </c>
      <c r="CI1517" s="1524">
        <f t="shared" si="5162"/>
        <v>0</v>
      </c>
      <c r="CJ1517" s="1524">
        <f t="shared" si="5162"/>
        <v>0</v>
      </c>
      <c r="CK1517" s="1524">
        <f t="shared" si="5162"/>
        <v>0</v>
      </c>
      <c r="CL1517" s="1524">
        <f t="shared" si="5162"/>
        <v>0</v>
      </c>
      <c r="CM1517" s="1524">
        <f t="shared" si="5162"/>
        <v>0</v>
      </c>
      <c r="CN1517" s="1524">
        <f t="shared" si="5162"/>
        <v>0</v>
      </c>
      <c r="CO1517" s="1524">
        <f t="shared" si="5162"/>
        <v>0</v>
      </c>
      <c r="CP1517" s="1524">
        <f t="shared" si="5162"/>
        <v>0</v>
      </c>
      <c r="CQ1517" s="1524">
        <f t="shared" si="5162"/>
        <v>0</v>
      </c>
      <c r="CR1517" s="1524">
        <f t="shared" si="5162"/>
        <v>0</v>
      </c>
      <c r="CS1517" s="1524">
        <f t="shared" si="5162"/>
        <v>0</v>
      </c>
      <c r="CT1517" s="1524">
        <f t="shared" si="5162"/>
        <v>0</v>
      </c>
      <c r="CU1517" s="1524">
        <f t="shared" ref="CU1517:DJ1524" si="5163">IF(AND(CU$1428&gt;=$P1517,CU$1428&lt;$Q1517),$K1517/$R1517*$N1517,0)</f>
        <v>0</v>
      </c>
      <c r="CV1517" s="1524">
        <f t="shared" si="5163"/>
        <v>0</v>
      </c>
      <c r="CW1517" s="1524">
        <f t="shared" si="5163"/>
        <v>0</v>
      </c>
      <c r="CX1517" s="1524">
        <f t="shared" si="5163"/>
        <v>0</v>
      </c>
      <c r="CY1517" s="1524">
        <f t="shared" si="5163"/>
        <v>0</v>
      </c>
      <c r="CZ1517" s="1524">
        <f t="shared" si="5163"/>
        <v>0</v>
      </c>
      <c r="DA1517" s="1524">
        <f t="shared" si="5163"/>
        <v>0</v>
      </c>
      <c r="DB1517" s="1524">
        <f t="shared" si="5163"/>
        <v>0</v>
      </c>
      <c r="DC1517" s="1524">
        <f t="shared" si="5163"/>
        <v>0</v>
      </c>
      <c r="DD1517" s="1524">
        <f t="shared" si="5163"/>
        <v>0</v>
      </c>
      <c r="DE1517" s="1524">
        <f t="shared" si="5163"/>
        <v>0</v>
      </c>
      <c r="DF1517" s="1524">
        <f t="shared" si="5163"/>
        <v>0</v>
      </c>
      <c r="DG1517" s="1524">
        <f t="shared" si="5163"/>
        <v>0</v>
      </c>
      <c r="DH1517" s="1524">
        <f t="shared" si="5163"/>
        <v>0</v>
      </c>
      <c r="DI1517" s="1524">
        <f t="shared" si="5163"/>
        <v>0</v>
      </c>
      <c r="DJ1517" s="1524">
        <f t="shared" si="5163"/>
        <v>0</v>
      </c>
      <c r="DK1517" s="1524">
        <f t="shared" ref="DK1517:DZ1524" si="5164">IF(AND(DK$1428&gt;=$P1517,DK$1428&lt;$Q1517),$K1517/$R1517*$N1517,0)</f>
        <v>0</v>
      </c>
      <c r="DL1517" s="1524">
        <f t="shared" si="5164"/>
        <v>0</v>
      </c>
      <c r="DM1517" s="1524">
        <f t="shared" si="5164"/>
        <v>0</v>
      </c>
      <c r="DN1517" s="1524">
        <f t="shared" si="5164"/>
        <v>0</v>
      </c>
      <c r="DO1517" s="1524">
        <f t="shared" si="5164"/>
        <v>0</v>
      </c>
      <c r="DP1517" s="1524">
        <f t="shared" si="5164"/>
        <v>0</v>
      </c>
      <c r="DQ1517" s="1524">
        <f t="shared" si="5164"/>
        <v>0</v>
      </c>
      <c r="DR1517" s="1524">
        <f t="shared" si="5164"/>
        <v>0</v>
      </c>
      <c r="DS1517" s="1524">
        <f t="shared" si="5164"/>
        <v>0</v>
      </c>
      <c r="DT1517" s="1524">
        <f t="shared" si="5164"/>
        <v>0</v>
      </c>
      <c r="DU1517" s="1524">
        <f t="shared" si="5164"/>
        <v>0</v>
      </c>
      <c r="DV1517" s="1524">
        <f t="shared" si="5164"/>
        <v>0</v>
      </c>
      <c r="DW1517" s="1524">
        <f t="shared" si="5164"/>
        <v>0</v>
      </c>
      <c r="DX1517" s="1524">
        <f t="shared" si="5164"/>
        <v>0</v>
      </c>
      <c r="DY1517" s="1524">
        <f t="shared" si="5164"/>
        <v>0</v>
      </c>
      <c r="DZ1517" s="1524">
        <f t="shared" si="5164"/>
        <v>0</v>
      </c>
      <c r="EA1517" s="1524">
        <f t="shared" ref="EA1517:EP1524" si="5165">IF(AND(EA$1428&gt;=$P1517,EA$1428&lt;$Q1517),$K1517/$R1517*$N1517,0)</f>
        <v>0</v>
      </c>
      <c r="EB1517" s="1524">
        <f t="shared" si="5165"/>
        <v>0</v>
      </c>
      <c r="EC1517" s="1524">
        <f t="shared" si="5165"/>
        <v>0</v>
      </c>
      <c r="ED1517" s="1524">
        <f t="shared" si="5165"/>
        <v>0</v>
      </c>
      <c r="EE1517" s="1524">
        <f t="shared" si="5165"/>
        <v>0</v>
      </c>
      <c r="EF1517" s="1524">
        <f t="shared" si="5165"/>
        <v>0</v>
      </c>
      <c r="EG1517" s="1524">
        <f t="shared" si="5165"/>
        <v>0</v>
      </c>
      <c r="EH1517" s="1524">
        <f t="shared" si="5165"/>
        <v>0</v>
      </c>
      <c r="EI1517" s="1524">
        <f t="shared" si="5165"/>
        <v>0</v>
      </c>
      <c r="EJ1517" s="1524">
        <f t="shared" si="5165"/>
        <v>0</v>
      </c>
      <c r="EK1517" s="1524">
        <f t="shared" si="5165"/>
        <v>0</v>
      </c>
      <c r="EL1517" s="1524">
        <f t="shared" si="5165"/>
        <v>0</v>
      </c>
      <c r="EM1517" s="1524">
        <f t="shared" si="5165"/>
        <v>0</v>
      </c>
      <c r="EN1517" s="1524">
        <f t="shared" si="5165"/>
        <v>0</v>
      </c>
      <c r="EO1517" s="1524">
        <f t="shared" si="5165"/>
        <v>0</v>
      </c>
      <c r="EP1517" s="1524">
        <f t="shared" si="5165"/>
        <v>0</v>
      </c>
      <c r="EQ1517" s="1524">
        <f t="shared" ref="EQ1517:FF1524" si="5166">IF(AND(EQ$1428&gt;=$P1517,EQ$1428&lt;$Q1517),$K1517/$R1517*$N1517,0)</f>
        <v>0</v>
      </c>
      <c r="ER1517" s="1524">
        <f t="shared" si="5166"/>
        <v>0</v>
      </c>
      <c r="ES1517" s="1524">
        <f t="shared" si="5166"/>
        <v>0</v>
      </c>
      <c r="ET1517" s="1524">
        <f t="shared" si="5166"/>
        <v>0</v>
      </c>
      <c r="EU1517" s="1524">
        <f t="shared" si="5166"/>
        <v>0</v>
      </c>
      <c r="EV1517" s="1524">
        <f t="shared" si="5166"/>
        <v>0</v>
      </c>
      <c r="EW1517" s="1524">
        <f t="shared" si="5166"/>
        <v>0</v>
      </c>
      <c r="EX1517" s="1524">
        <f t="shared" si="5166"/>
        <v>0</v>
      </c>
      <c r="EY1517" s="1524">
        <f t="shared" si="5166"/>
        <v>0</v>
      </c>
      <c r="EZ1517" s="1524">
        <f t="shared" si="5166"/>
        <v>0</v>
      </c>
      <c r="FA1517" s="1524">
        <f t="shared" si="5166"/>
        <v>0</v>
      </c>
      <c r="FB1517" s="1524">
        <f t="shared" si="5166"/>
        <v>0</v>
      </c>
      <c r="FC1517" s="1524">
        <f t="shared" si="5166"/>
        <v>0</v>
      </c>
      <c r="FD1517" s="1524">
        <f t="shared" si="5166"/>
        <v>0</v>
      </c>
      <c r="FE1517" s="1524">
        <f t="shared" si="5166"/>
        <v>0</v>
      </c>
      <c r="FF1517" s="1524">
        <f t="shared" si="5166"/>
        <v>0</v>
      </c>
      <c r="FG1517" s="1524">
        <f t="shared" ref="FG1517:FT1524" si="5167">IF(AND(FG$1428&gt;=$P1517,FG$1428&lt;$Q1517),$K1517/$R1517*$N1517,0)</f>
        <v>0</v>
      </c>
      <c r="FH1517" s="1524">
        <f t="shared" si="5167"/>
        <v>0</v>
      </c>
      <c r="FI1517" s="1524">
        <f t="shared" si="5167"/>
        <v>0</v>
      </c>
      <c r="FJ1517" s="1524">
        <f t="shared" si="5167"/>
        <v>0</v>
      </c>
      <c r="FK1517" s="1524">
        <f t="shared" si="5167"/>
        <v>0</v>
      </c>
      <c r="FL1517" s="1524">
        <f t="shared" si="5167"/>
        <v>0</v>
      </c>
      <c r="FM1517" s="1524">
        <f t="shared" si="5167"/>
        <v>0</v>
      </c>
      <c r="FN1517" s="1524">
        <f t="shared" si="5167"/>
        <v>0</v>
      </c>
      <c r="FO1517" s="1524">
        <f t="shared" si="5167"/>
        <v>0</v>
      </c>
      <c r="FP1517" s="1524">
        <f t="shared" si="5167"/>
        <v>0</v>
      </c>
      <c r="FQ1517" s="1524">
        <f t="shared" si="5167"/>
        <v>0</v>
      </c>
      <c r="FR1517" s="1524">
        <f t="shared" si="5167"/>
        <v>0</v>
      </c>
      <c r="FS1517" s="1524">
        <f t="shared" si="5167"/>
        <v>0</v>
      </c>
      <c r="FT1517" s="1524">
        <f t="shared" si="5167"/>
        <v>0</v>
      </c>
      <c r="GA1517" s="405"/>
      <c r="GB1517" s="405"/>
      <c r="GC1517" s="405"/>
      <c r="GD1517" s="405"/>
      <c r="GE1517" s="405"/>
      <c r="GF1517" s="405"/>
      <c r="GG1517" s="405"/>
      <c r="GH1517" s="405"/>
      <c r="GI1517" s="405"/>
      <c r="GJ1517" s="405"/>
      <c r="GK1517" s="405"/>
      <c r="GL1517" s="405"/>
      <c r="GM1517" s="405"/>
      <c r="GN1517" s="405"/>
      <c r="GO1517" s="405"/>
      <c r="GP1517" s="405"/>
      <c r="GQ1517" s="405"/>
      <c r="GR1517" s="405"/>
      <c r="GS1517" s="405"/>
      <c r="GT1517" s="405"/>
      <c r="GU1517" s="405"/>
      <c r="GV1517" s="405"/>
      <c r="GW1517" s="405"/>
      <c r="GX1517" s="405"/>
      <c r="GY1517" s="405"/>
      <c r="GZ1517" s="405"/>
      <c r="HA1517" s="405"/>
      <c r="HB1517" s="405"/>
      <c r="HC1517" s="405"/>
      <c r="HD1517" s="405"/>
      <c r="HE1517" s="405"/>
      <c r="HF1517" s="405"/>
      <c r="HG1517" s="405"/>
      <c r="HH1517" s="405"/>
      <c r="HI1517" s="405"/>
      <c r="HJ1517" s="405"/>
      <c r="HK1517" s="405"/>
      <c r="HL1517" s="405"/>
      <c r="HM1517" s="405"/>
      <c r="HN1517" s="405"/>
      <c r="HO1517" s="405"/>
      <c r="HP1517" s="405"/>
      <c r="HQ1517" s="405"/>
      <c r="HR1517" s="405"/>
      <c r="HS1517" s="405"/>
      <c r="HT1517" s="405"/>
      <c r="HU1517" s="405"/>
      <c r="HV1517" s="405"/>
      <c r="HW1517" s="405"/>
      <c r="HX1517" s="405"/>
      <c r="HY1517" s="405"/>
      <c r="HZ1517" s="405"/>
      <c r="IA1517" s="405"/>
      <c r="IB1517" s="405"/>
      <c r="IC1517" s="405"/>
      <c r="ID1517" s="405"/>
      <c r="IE1517" s="405"/>
      <c r="IF1517" s="405"/>
      <c r="IG1517" s="405"/>
      <c r="IH1517" s="405"/>
      <c r="II1517" s="405"/>
      <c r="IJ1517" s="405"/>
      <c r="IK1517" s="405"/>
      <c r="IL1517" s="405"/>
      <c r="IM1517" s="405"/>
      <c r="IN1517" s="405"/>
      <c r="IO1517" s="405"/>
      <c r="IP1517" s="405"/>
      <c r="IQ1517" s="405"/>
      <c r="IR1517" s="405"/>
      <c r="IS1517" s="405"/>
      <c r="IT1517" s="405"/>
      <c r="IU1517" s="405"/>
      <c r="IV1517" s="405"/>
      <c r="IW1517" s="405"/>
      <c r="IX1517" s="405"/>
      <c r="IY1517" s="405"/>
      <c r="IZ1517" s="405"/>
      <c r="JA1517" s="405"/>
      <c r="JB1517" s="405"/>
      <c r="JC1517" s="405"/>
      <c r="JD1517" s="405"/>
      <c r="JE1517" s="405"/>
      <c r="JF1517" s="405"/>
      <c r="JG1517" s="405"/>
      <c r="JH1517" s="405"/>
      <c r="JI1517" s="405"/>
      <c r="JJ1517" s="405"/>
      <c r="JK1517" s="405"/>
      <c r="JL1517" s="405"/>
      <c r="JM1517" s="405"/>
      <c r="JN1517" s="405"/>
      <c r="JO1517" s="405"/>
      <c r="JP1517" s="405"/>
      <c r="JQ1517" s="405"/>
      <c r="JR1517" s="405"/>
      <c r="JS1517" s="405"/>
      <c r="JT1517" s="405"/>
      <c r="JU1517" s="405"/>
      <c r="JV1517" s="405"/>
      <c r="JW1517" s="405"/>
      <c r="JX1517" s="405"/>
      <c r="JY1517" s="405"/>
      <c r="JZ1517" s="405"/>
      <c r="KA1517" s="405"/>
      <c r="KB1517" s="405"/>
      <c r="KC1517" s="405"/>
      <c r="KD1517" s="405"/>
      <c r="KE1517" s="405"/>
      <c r="KF1517" s="405"/>
      <c r="KG1517" s="405"/>
      <c r="KH1517" s="405"/>
      <c r="KI1517" s="405"/>
      <c r="KJ1517" s="405"/>
      <c r="KK1517" s="405"/>
      <c r="KL1517" s="405"/>
      <c r="KM1517" s="405"/>
      <c r="KN1517" s="405"/>
      <c r="KO1517" s="405"/>
      <c r="KP1517" s="405"/>
      <c r="KQ1517" s="405"/>
      <c r="KR1517" s="405"/>
    </row>
    <row r="1518" spans="1:304" ht="17.25" hidden="1" customHeight="1" outlineLevel="2">
      <c r="A1518" s="465"/>
      <c r="B1518" s="464"/>
      <c r="C1518" s="1503" t="s">
        <v>1045</v>
      </c>
      <c r="D1518" s="1504">
        <v>650</v>
      </c>
      <c r="E1518" s="1504" t="s">
        <v>1006</v>
      </c>
      <c r="F1518" s="1504" t="s">
        <v>293</v>
      </c>
      <c r="G1518" s="1504" t="s">
        <v>1007</v>
      </c>
      <c r="H1518" s="1505">
        <v>599.92309999999998</v>
      </c>
      <c r="I1518" s="1506">
        <f t="shared" si="5153"/>
        <v>389950.01500000001</v>
      </c>
      <c r="J1518" s="1507">
        <v>0.2034</v>
      </c>
      <c r="K1518" s="1505">
        <f t="shared" si="5154"/>
        <v>469265.84805100004</v>
      </c>
      <c r="L1518" s="1508" t="s">
        <v>988</v>
      </c>
      <c r="N1518" s="1346">
        <v>1</v>
      </c>
      <c r="O1518" s="476" t="s">
        <v>362</v>
      </c>
      <c r="P1518" s="482">
        <f t="shared" si="5155"/>
        <v>44562</v>
      </c>
      <c r="Q1518" s="482">
        <f t="shared" si="5156"/>
        <v>45292</v>
      </c>
      <c r="R1518" s="458">
        <f t="shared" si="5157"/>
        <v>24</v>
      </c>
      <c r="S1518" s="1524">
        <f t="shared" si="5158"/>
        <v>19552.743668791667</v>
      </c>
      <c r="T1518" s="1524">
        <f t="shared" si="5158"/>
        <v>19552.743668791667</v>
      </c>
      <c r="U1518" s="1524">
        <f t="shared" si="5158"/>
        <v>19552.743668791667</v>
      </c>
      <c r="V1518" s="1524">
        <f t="shared" si="5158"/>
        <v>19552.743668791667</v>
      </c>
      <c r="W1518" s="1524">
        <f t="shared" si="5158"/>
        <v>19552.743668791667</v>
      </c>
      <c r="X1518" s="1524">
        <f t="shared" si="5158"/>
        <v>19552.743668791667</v>
      </c>
      <c r="Y1518" s="1524">
        <f t="shared" si="5158"/>
        <v>19552.743668791667</v>
      </c>
      <c r="Z1518" s="1524">
        <f t="shared" si="5158"/>
        <v>19552.743668791667</v>
      </c>
      <c r="AA1518" s="1524">
        <f t="shared" si="5158"/>
        <v>19552.743668791667</v>
      </c>
      <c r="AB1518" s="1524">
        <f t="shared" si="5158"/>
        <v>19552.743668791667</v>
      </c>
      <c r="AC1518" s="1524">
        <f t="shared" si="5158"/>
        <v>19552.743668791667</v>
      </c>
      <c r="AD1518" s="1524">
        <f t="shared" si="5158"/>
        <v>19552.743668791667</v>
      </c>
      <c r="AE1518" s="1524">
        <f t="shared" si="5158"/>
        <v>19552.743668791667</v>
      </c>
      <c r="AF1518" s="1524">
        <f t="shared" si="5158"/>
        <v>19552.743668791667</v>
      </c>
      <c r="AG1518" s="1524">
        <f t="shared" si="5158"/>
        <v>19552.743668791667</v>
      </c>
      <c r="AH1518" s="1524">
        <f t="shared" si="5158"/>
        <v>19552.743668791667</v>
      </c>
      <c r="AI1518" s="1524">
        <f t="shared" si="5159"/>
        <v>19552.743668791667</v>
      </c>
      <c r="AJ1518" s="1524">
        <f t="shared" si="5159"/>
        <v>19552.743668791667</v>
      </c>
      <c r="AK1518" s="1524">
        <f t="shared" si="5159"/>
        <v>19552.743668791667</v>
      </c>
      <c r="AL1518" s="1524">
        <f t="shared" si="5159"/>
        <v>19552.743668791667</v>
      </c>
      <c r="AM1518" s="1524">
        <f t="shared" si="5159"/>
        <v>19552.743668791667</v>
      </c>
      <c r="AN1518" s="1524">
        <f t="shared" si="5159"/>
        <v>19552.743668791667</v>
      </c>
      <c r="AO1518" s="1524">
        <f t="shared" si="5159"/>
        <v>19552.743668791667</v>
      </c>
      <c r="AP1518" s="1524">
        <f t="shared" si="5159"/>
        <v>19552.743668791667</v>
      </c>
      <c r="AQ1518" s="1524">
        <f t="shared" si="5159"/>
        <v>0</v>
      </c>
      <c r="AR1518" s="1524">
        <f t="shared" si="5159"/>
        <v>0</v>
      </c>
      <c r="AS1518" s="1524">
        <f t="shared" si="5159"/>
        <v>0</v>
      </c>
      <c r="AT1518" s="1524">
        <f t="shared" si="5159"/>
        <v>0</v>
      </c>
      <c r="AU1518" s="1524">
        <f t="shared" si="5159"/>
        <v>0</v>
      </c>
      <c r="AV1518" s="1524">
        <f t="shared" si="5159"/>
        <v>0</v>
      </c>
      <c r="AW1518" s="1524">
        <f t="shared" si="5159"/>
        <v>0</v>
      </c>
      <c r="AX1518" s="1524">
        <f t="shared" si="5159"/>
        <v>0</v>
      </c>
      <c r="AY1518" s="1524">
        <f t="shared" si="5160"/>
        <v>0</v>
      </c>
      <c r="AZ1518" s="1524">
        <f t="shared" si="5160"/>
        <v>0</v>
      </c>
      <c r="BA1518" s="1524">
        <f t="shared" si="5160"/>
        <v>0</v>
      </c>
      <c r="BB1518" s="1524">
        <f t="shared" si="5160"/>
        <v>0</v>
      </c>
      <c r="BC1518" s="1524">
        <f t="shared" si="5160"/>
        <v>0</v>
      </c>
      <c r="BD1518" s="1524">
        <f t="shared" si="5160"/>
        <v>0</v>
      </c>
      <c r="BE1518" s="1524">
        <f t="shared" si="5160"/>
        <v>0</v>
      </c>
      <c r="BF1518" s="1524">
        <f t="shared" si="5160"/>
        <v>0</v>
      </c>
      <c r="BG1518" s="1524">
        <f t="shared" si="5160"/>
        <v>0</v>
      </c>
      <c r="BH1518" s="1524">
        <f t="shared" si="5160"/>
        <v>0</v>
      </c>
      <c r="BI1518" s="1524">
        <f t="shared" si="5160"/>
        <v>0</v>
      </c>
      <c r="BJ1518" s="1524">
        <f t="shared" si="5160"/>
        <v>0</v>
      </c>
      <c r="BK1518" s="1524">
        <f t="shared" si="5160"/>
        <v>0</v>
      </c>
      <c r="BL1518" s="1524">
        <f t="shared" si="5160"/>
        <v>0</v>
      </c>
      <c r="BM1518" s="1524">
        <f t="shared" si="5160"/>
        <v>0</v>
      </c>
      <c r="BN1518" s="1524">
        <f t="shared" si="5160"/>
        <v>0</v>
      </c>
      <c r="BO1518" s="1524">
        <f t="shared" si="5161"/>
        <v>0</v>
      </c>
      <c r="BP1518" s="1524">
        <f t="shared" si="5161"/>
        <v>0</v>
      </c>
      <c r="BQ1518" s="1524">
        <f t="shared" si="5161"/>
        <v>0</v>
      </c>
      <c r="BR1518" s="1524">
        <f t="shared" si="5161"/>
        <v>0</v>
      </c>
      <c r="BS1518" s="1524">
        <f t="shared" si="5161"/>
        <v>0</v>
      </c>
      <c r="BT1518" s="1524">
        <f t="shared" si="5161"/>
        <v>0</v>
      </c>
      <c r="BU1518" s="1524">
        <f t="shared" si="5161"/>
        <v>0</v>
      </c>
      <c r="BV1518" s="1524">
        <f t="shared" si="5161"/>
        <v>0</v>
      </c>
      <c r="BW1518" s="1524">
        <f t="shared" si="5161"/>
        <v>0</v>
      </c>
      <c r="BX1518" s="1524">
        <f t="shared" si="5161"/>
        <v>0</v>
      </c>
      <c r="BY1518" s="1524">
        <f t="shared" si="5161"/>
        <v>0</v>
      </c>
      <c r="BZ1518" s="1524">
        <f t="shared" si="5161"/>
        <v>0</v>
      </c>
      <c r="CA1518" s="1524">
        <f t="shared" si="5161"/>
        <v>0</v>
      </c>
      <c r="CB1518" s="1524">
        <f t="shared" si="5161"/>
        <v>0</v>
      </c>
      <c r="CC1518" s="1524">
        <f t="shared" si="5161"/>
        <v>0</v>
      </c>
      <c r="CD1518" s="1524">
        <f t="shared" si="5161"/>
        <v>0</v>
      </c>
      <c r="CE1518" s="1524">
        <f t="shared" si="5162"/>
        <v>0</v>
      </c>
      <c r="CF1518" s="1524">
        <f t="shared" si="5162"/>
        <v>0</v>
      </c>
      <c r="CG1518" s="1524">
        <f t="shared" si="5162"/>
        <v>0</v>
      </c>
      <c r="CH1518" s="1524">
        <f t="shared" si="5162"/>
        <v>0</v>
      </c>
      <c r="CI1518" s="1524">
        <f t="shared" si="5162"/>
        <v>0</v>
      </c>
      <c r="CJ1518" s="1524">
        <f t="shared" si="5162"/>
        <v>0</v>
      </c>
      <c r="CK1518" s="1524">
        <f t="shared" si="5162"/>
        <v>0</v>
      </c>
      <c r="CL1518" s="1524">
        <f t="shared" si="5162"/>
        <v>0</v>
      </c>
      <c r="CM1518" s="1524">
        <f t="shared" si="5162"/>
        <v>0</v>
      </c>
      <c r="CN1518" s="1524">
        <f t="shared" si="5162"/>
        <v>0</v>
      </c>
      <c r="CO1518" s="1524">
        <f t="shared" si="5162"/>
        <v>0</v>
      </c>
      <c r="CP1518" s="1524">
        <f t="shared" si="5162"/>
        <v>0</v>
      </c>
      <c r="CQ1518" s="1524">
        <f t="shared" si="5162"/>
        <v>0</v>
      </c>
      <c r="CR1518" s="1524">
        <f t="shared" si="5162"/>
        <v>0</v>
      </c>
      <c r="CS1518" s="1524">
        <f t="shared" si="5162"/>
        <v>0</v>
      </c>
      <c r="CT1518" s="1524">
        <f t="shared" si="5162"/>
        <v>0</v>
      </c>
      <c r="CU1518" s="1524">
        <f t="shared" si="5163"/>
        <v>0</v>
      </c>
      <c r="CV1518" s="1524">
        <f t="shared" si="5163"/>
        <v>0</v>
      </c>
      <c r="CW1518" s="1524">
        <f t="shared" si="5163"/>
        <v>0</v>
      </c>
      <c r="CX1518" s="1524">
        <f t="shared" si="5163"/>
        <v>0</v>
      </c>
      <c r="CY1518" s="1524">
        <f t="shared" si="5163"/>
        <v>0</v>
      </c>
      <c r="CZ1518" s="1524">
        <f t="shared" si="5163"/>
        <v>0</v>
      </c>
      <c r="DA1518" s="1524">
        <f t="shared" si="5163"/>
        <v>0</v>
      </c>
      <c r="DB1518" s="1524">
        <f t="shared" si="5163"/>
        <v>0</v>
      </c>
      <c r="DC1518" s="1524">
        <f t="shared" si="5163"/>
        <v>0</v>
      </c>
      <c r="DD1518" s="1524">
        <f t="shared" si="5163"/>
        <v>0</v>
      </c>
      <c r="DE1518" s="1524">
        <f t="shared" si="5163"/>
        <v>0</v>
      </c>
      <c r="DF1518" s="1524">
        <f t="shared" si="5163"/>
        <v>0</v>
      </c>
      <c r="DG1518" s="1524">
        <f t="shared" si="5163"/>
        <v>0</v>
      </c>
      <c r="DH1518" s="1524">
        <f t="shared" si="5163"/>
        <v>0</v>
      </c>
      <c r="DI1518" s="1524">
        <f t="shared" si="5163"/>
        <v>0</v>
      </c>
      <c r="DJ1518" s="1524">
        <f t="shared" si="5163"/>
        <v>0</v>
      </c>
      <c r="DK1518" s="1524">
        <f t="shared" si="5164"/>
        <v>0</v>
      </c>
      <c r="DL1518" s="1524">
        <f t="shared" si="5164"/>
        <v>0</v>
      </c>
      <c r="DM1518" s="1524">
        <f t="shared" si="5164"/>
        <v>0</v>
      </c>
      <c r="DN1518" s="1524">
        <f t="shared" si="5164"/>
        <v>0</v>
      </c>
      <c r="DO1518" s="1524">
        <f t="shared" si="5164"/>
        <v>0</v>
      </c>
      <c r="DP1518" s="1524">
        <f t="shared" si="5164"/>
        <v>0</v>
      </c>
      <c r="DQ1518" s="1524">
        <f t="shared" si="5164"/>
        <v>0</v>
      </c>
      <c r="DR1518" s="1524">
        <f t="shared" si="5164"/>
        <v>0</v>
      </c>
      <c r="DS1518" s="1524">
        <f t="shared" si="5164"/>
        <v>0</v>
      </c>
      <c r="DT1518" s="1524">
        <f t="shared" si="5164"/>
        <v>0</v>
      </c>
      <c r="DU1518" s="1524">
        <f t="shared" si="5164"/>
        <v>0</v>
      </c>
      <c r="DV1518" s="1524">
        <f t="shared" si="5164"/>
        <v>0</v>
      </c>
      <c r="DW1518" s="1524">
        <f t="shared" si="5164"/>
        <v>0</v>
      </c>
      <c r="DX1518" s="1524">
        <f t="shared" si="5164"/>
        <v>0</v>
      </c>
      <c r="DY1518" s="1524">
        <f t="shared" si="5164"/>
        <v>0</v>
      </c>
      <c r="DZ1518" s="1524">
        <f t="shared" si="5164"/>
        <v>0</v>
      </c>
      <c r="EA1518" s="1524">
        <f t="shared" si="5165"/>
        <v>0</v>
      </c>
      <c r="EB1518" s="1524">
        <f t="shared" si="5165"/>
        <v>0</v>
      </c>
      <c r="EC1518" s="1524">
        <f t="shared" si="5165"/>
        <v>0</v>
      </c>
      <c r="ED1518" s="1524">
        <f t="shared" si="5165"/>
        <v>0</v>
      </c>
      <c r="EE1518" s="1524">
        <f t="shared" si="5165"/>
        <v>0</v>
      </c>
      <c r="EF1518" s="1524">
        <f t="shared" si="5165"/>
        <v>0</v>
      </c>
      <c r="EG1518" s="1524">
        <f t="shared" si="5165"/>
        <v>0</v>
      </c>
      <c r="EH1518" s="1524">
        <f t="shared" si="5165"/>
        <v>0</v>
      </c>
      <c r="EI1518" s="1524">
        <f t="shared" si="5165"/>
        <v>0</v>
      </c>
      <c r="EJ1518" s="1524">
        <f t="shared" si="5165"/>
        <v>0</v>
      </c>
      <c r="EK1518" s="1524">
        <f t="shared" si="5165"/>
        <v>0</v>
      </c>
      <c r="EL1518" s="1524">
        <f t="shared" si="5165"/>
        <v>0</v>
      </c>
      <c r="EM1518" s="1524">
        <f t="shared" si="5165"/>
        <v>0</v>
      </c>
      <c r="EN1518" s="1524">
        <f t="shared" si="5165"/>
        <v>0</v>
      </c>
      <c r="EO1518" s="1524">
        <f t="shared" si="5165"/>
        <v>0</v>
      </c>
      <c r="EP1518" s="1524">
        <f t="shared" si="5165"/>
        <v>0</v>
      </c>
      <c r="EQ1518" s="1524">
        <f t="shared" si="5166"/>
        <v>0</v>
      </c>
      <c r="ER1518" s="1524">
        <f t="shared" si="5166"/>
        <v>0</v>
      </c>
      <c r="ES1518" s="1524">
        <f t="shared" si="5166"/>
        <v>0</v>
      </c>
      <c r="ET1518" s="1524">
        <f t="shared" si="5166"/>
        <v>0</v>
      </c>
      <c r="EU1518" s="1524">
        <f t="shared" si="5166"/>
        <v>0</v>
      </c>
      <c r="EV1518" s="1524">
        <f t="shared" si="5166"/>
        <v>0</v>
      </c>
      <c r="EW1518" s="1524">
        <f t="shared" si="5166"/>
        <v>0</v>
      </c>
      <c r="EX1518" s="1524">
        <f t="shared" si="5166"/>
        <v>0</v>
      </c>
      <c r="EY1518" s="1524">
        <f t="shared" si="5166"/>
        <v>0</v>
      </c>
      <c r="EZ1518" s="1524">
        <f t="shared" si="5166"/>
        <v>0</v>
      </c>
      <c r="FA1518" s="1524">
        <f t="shared" si="5166"/>
        <v>0</v>
      </c>
      <c r="FB1518" s="1524">
        <f t="shared" si="5166"/>
        <v>0</v>
      </c>
      <c r="FC1518" s="1524">
        <f t="shared" si="5166"/>
        <v>0</v>
      </c>
      <c r="FD1518" s="1524">
        <f t="shared" si="5166"/>
        <v>0</v>
      </c>
      <c r="FE1518" s="1524">
        <f t="shared" si="5166"/>
        <v>0</v>
      </c>
      <c r="FF1518" s="1524">
        <f t="shared" si="5166"/>
        <v>0</v>
      </c>
      <c r="FG1518" s="1524">
        <f t="shared" si="5167"/>
        <v>0</v>
      </c>
      <c r="FH1518" s="1524">
        <f t="shared" si="5167"/>
        <v>0</v>
      </c>
      <c r="FI1518" s="1524">
        <f t="shared" si="5167"/>
        <v>0</v>
      </c>
      <c r="FJ1518" s="1524">
        <f t="shared" si="5167"/>
        <v>0</v>
      </c>
      <c r="FK1518" s="1524">
        <f t="shared" si="5167"/>
        <v>0</v>
      </c>
      <c r="FL1518" s="1524">
        <f t="shared" si="5167"/>
        <v>0</v>
      </c>
      <c r="FM1518" s="1524">
        <f t="shared" si="5167"/>
        <v>0</v>
      </c>
      <c r="FN1518" s="1524">
        <f t="shared" si="5167"/>
        <v>0</v>
      </c>
      <c r="FO1518" s="1524">
        <f t="shared" si="5167"/>
        <v>0</v>
      </c>
      <c r="FP1518" s="1524">
        <f t="shared" si="5167"/>
        <v>0</v>
      </c>
      <c r="FQ1518" s="1524">
        <f t="shared" si="5167"/>
        <v>0</v>
      </c>
      <c r="FR1518" s="1524">
        <f t="shared" si="5167"/>
        <v>0</v>
      </c>
      <c r="FS1518" s="1524">
        <f t="shared" si="5167"/>
        <v>0</v>
      </c>
      <c r="FT1518" s="1524">
        <f t="shared" si="5167"/>
        <v>0</v>
      </c>
      <c r="GA1518" s="405"/>
      <c r="GB1518" s="405"/>
      <c r="GC1518" s="405"/>
      <c r="GD1518" s="405"/>
      <c r="GE1518" s="405"/>
      <c r="GF1518" s="405"/>
      <c r="GG1518" s="405"/>
      <c r="GH1518" s="405"/>
      <c r="GI1518" s="405"/>
      <c r="GJ1518" s="405"/>
      <c r="GK1518" s="405"/>
      <c r="GL1518" s="405"/>
      <c r="GM1518" s="405"/>
      <c r="GN1518" s="405"/>
      <c r="GO1518" s="405"/>
      <c r="GP1518" s="405"/>
      <c r="GQ1518" s="405"/>
      <c r="GR1518" s="405"/>
      <c r="GS1518" s="405"/>
      <c r="GT1518" s="405"/>
      <c r="GU1518" s="405"/>
      <c r="GV1518" s="405"/>
      <c r="GW1518" s="405"/>
      <c r="GX1518" s="405"/>
      <c r="GY1518" s="405"/>
      <c r="GZ1518" s="405"/>
      <c r="HA1518" s="405"/>
      <c r="HB1518" s="405"/>
      <c r="HC1518" s="405"/>
      <c r="HD1518" s="405"/>
      <c r="HE1518" s="405"/>
      <c r="HF1518" s="405"/>
      <c r="HG1518" s="405"/>
      <c r="HH1518" s="405"/>
      <c r="HI1518" s="405"/>
      <c r="HJ1518" s="405"/>
      <c r="HK1518" s="405"/>
      <c r="HL1518" s="405"/>
      <c r="HM1518" s="405"/>
      <c r="HN1518" s="405"/>
      <c r="HO1518" s="405"/>
      <c r="HP1518" s="405"/>
      <c r="HQ1518" s="405"/>
      <c r="HR1518" s="405"/>
      <c r="HS1518" s="405"/>
      <c r="HT1518" s="405"/>
      <c r="HU1518" s="405"/>
      <c r="HV1518" s="405"/>
      <c r="HW1518" s="405"/>
      <c r="HX1518" s="405"/>
      <c r="HY1518" s="405"/>
      <c r="HZ1518" s="405"/>
      <c r="IA1518" s="405"/>
      <c r="IB1518" s="405"/>
      <c r="IC1518" s="405"/>
      <c r="ID1518" s="405"/>
      <c r="IE1518" s="405"/>
      <c r="IF1518" s="405"/>
      <c r="IG1518" s="405"/>
      <c r="IH1518" s="405"/>
      <c r="II1518" s="405"/>
      <c r="IJ1518" s="405"/>
      <c r="IK1518" s="405"/>
      <c r="IL1518" s="405"/>
      <c r="IM1518" s="405"/>
      <c r="IN1518" s="405"/>
      <c r="IO1518" s="405"/>
      <c r="IP1518" s="405"/>
      <c r="IQ1518" s="405"/>
      <c r="IR1518" s="405"/>
      <c r="IS1518" s="405"/>
      <c r="IT1518" s="405"/>
      <c r="IU1518" s="405"/>
      <c r="IV1518" s="405"/>
      <c r="IW1518" s="405"/>
      <c r="IX1518" s="405"/>
      <c r="IY1518" s="405"/>
      <c r="IZ1518" s="405"/>
      <c r="JA1518" s="405"/>
      <c r="JB1518" s="405"/>
      <c r="JC1518" s="405"/>
      <c r="JD1518" s="405"/>
      <c r="JE1518" s="405"/>
      <c r="JF1518" s="405"/>
      <c r="JG1518" s="405"/>
      <c r="JH1518" s="405"/>
      <c r="JI1518" s="405"/>
      <c r="JJ1518" s="405"/>
      <c r="JK1518" s="405"/>
      <c r="JL1518" s="405"/>
      <c r="JM1518" s="405"/>
      <c r="JN1518" s="405"/>
      <c r="JO1518" s="405"/>
      <c r="JP1518" s="405"/>
      <c r="JQ1518" s="405"/>
      <c r="JR1518" s="405"/>
      <c r="JS1518" s="405"/>
      <c r="JT1518" s="405"/>
      <c r="JU1518" s="405"/>
      <c r="JV1518" s="405"/>
      <c r="JW1518" s="405"/>
      <c r="JX1518" s="405"/>
      <c r="JY1518" s="405"/>
      <c r="JZ1518" s="405"/>
      <c r="KA1518" s="405"/>
      <c r="KB1518" s="405"/>
      <c r="KC1518" s="405"/>
      <c r="KD1518" s="405"/>
      <c r="KE1518" s="405"/>
      <c r="KF1518" s="405"/>
      <c r="KG1518" s="405"/>
      <c r="KH1518" s="405"/>
      <c r="KI1518" s="405"/>
      <c r="KJ1518" s="405"/>
      <c r="KK1518" s="405"/>
      <c r="KL1518" s="405"/>
      <c r="KM1518" s="405"/>
      <c r="KN1518" s="405"/>
      <c r="KO1518" s="405"/>
      <c r="KP1518" s="405"/>
      <c r="KQ1518" s="405"/>
      <c r="KR1518" s="405"/>
    </row>
    <row r="1519" spans="1:304" ht="17.25" hidden="1" customHeight="1" outlineLevel="2">
      <c r="A1519" s="465"/>
      <c r="B1519" s="464"/>
      <c r="C1519" s="1503" t="s">
        <v>1046</v>
      </c>
      <c r="D1519" s="1504">
        <v>500</v>
      </c>
      <c r="E1519" s="1504" t="s">
        <v>1006</v>
      </c>
      <c r="F1519" s="1504" t="s">
        <v>1008</v>
      </c>
      <c r="G1519" s="1504" t="s">
        <v>1007</v>
      </c>
      <c r="H1519" s="1505">
        <v>2790.34</v>
      </c>
      <c r="I1519" s="1506">
        <f t="shared" si="5153"/>
        <v>1395170</v>
      </c>
      <c r="J1519" s="1507">
        <v>0.2034</v>
      </c>
      <c r="K1519" s="1505">
        <f t="shared" si="5154"/>
        <v>1678947.578</v>
      </c>
      <c r="L1519" s="1508" t="s">
        <v>990</v>
      </c>
      <c r="N1519" s="1346">
        <v>1</v>
      </c>
      <c r="O1519" s="476" t="s">
        <v>362</v>
      </c>
      <c r="P1519" s="482">
        <f t="shared" si="5155"/>
        <v>46023</v>
      </c>
      <c r="Q1519" s="482">
        <f t="shared" si="5156"/>
        <v>46753</v>
      </c>
      <c r="R1519" s="458">
        <f t="shared" si="5157"/>
        <v>24</v>
      </c>
      <c r="S1519" s="1524">
        <f t="shared" si="5158"/>
        <v>0</v>
      </c>
      <c r="T1519" s="1524">
        <f t="shared" si="5158"/>
        <v>0</v>
      </c>
      <c r="U1519" s="1524">
        <f t="shared" si="5158"/>
        <v>0</v>
      </c>
      <c r="V1519" s="1524">
        <f t="shared" si="5158"/>
        <v>0</v>
      </c>
      <c r="W1519" s="1524">
        <f t="shared" si="5158"/>
        <v>0</v>
      </c>
      <c r="X1519" s="1524">
        <f t="shared" si="5158"/>
        <v>0</v>
      </c>
      <c r="Y1519" s="1524">
        <f t="shared" si="5158"/>
        <v>0</v>
      </c>
      <c r="Z1519" s="1524">
        <f t="shared" si="5158"/>
        <v>0</v>
      </c>
      <c r="AA1519" s="1524">
        <f t="shared" si="5158"/>
        <v>0</v>
      </c>
      <c r="AB1519" s="1524">
        <f t="shared" si="5158"/>
        <v>0</v>
      </c>
      <c r="AC1519" s="1524">
        <f t="shared" si="5158"/>
        <v>0</v>
      </c>
      <c r="AD1519" s="1524">
        <f t="shared" si="5158"/>
        <v>0</v>
      </c>
      <c r="AE1519" s="1524">
        <f t="shared" si="5158"/>
        <v>0</v>
      </c>
      <c r="AF1519" s="1524">
        <f t="shared" si="5158"/>
        <v>0</v>
      </c>
      <c r="AG1519" s="1524">
        <f t="shared" si="5158"/>
        <v>0</v>
      </c>
      <c r="AH1519" s="1524">
        <f t="shared" si="5158"/>
        <v>0</v>
      </c>
      <c r="AI1519" s="1524">
        <f t="shared" si="5159"/>
        <v>0</v>
      </c>
      <c r="AJ1519" s="1524">
        <f t="shared" si="5159"/>
        <v>0</v>
      </c>
      <c r="AK1519" s="1524">
        <f t="shared" si="5159"/>
        <v>0</v>
      </c>
      <c r="AL1519" s="1524">
        <f t="shared" si="5159"/>
        <v>0</v>
      </c>
      <c r="AM1519" s="1524">
        <f t="shared" si="5159"/>
        <v>0</v>
      </c>
      <c r="AN1519" s="1524">
        <f t="shared" si="5159"/>
        <v>0</v>
      </c>
      <c r="AO1519" s="1524">
        <f t="shared" si="5159"/>
        <v>0</v>
      </c>
      <c r="AP1519" s="1524">
        <f t="shared" si="5159"/>
        <v>0</v>
      </c>
      <c r="AQ1519" s="1524">
        <f t="shared" si="5159"/>
        <v>0</v>
      </c>
      <c r="AR1519" s="1524">
        <f t="shared" si="5159"/>
        <v>0</v>
      </c>
      <c r="AS1519" s="1524">
        <f t="shared" si="5159"/>
        <v>0</v>
      </c>
      <c r="AT1519" s="1524">
        <f t="shared" si="5159"/>
        <v>0</v>
      </c>
      <c r="AU1519" s="1524">
        <f t="shared" si="5159"/>
        <v>0</v>
      </c>
      <c r="AV1519" s="1524">
        <f t="shared" si="5159"/>
        <v>0</v>
      </c>
      <c r="AW1519" s="1524">
        <f t="shared" si="5159"/>
        <v>0</v>
      </c>
      <c r="AX1519" s="1524">
        <f t="shared" si="5159"/>
        <v>0</v>
      </c>
      <c r="AY1519" s="1524">
        <f t="shared" si="5160"/>
        <v>0</v>
      </c>
      <c r="AZ1519" s="1524">
        <f t="shared" si="5160"/>
        <v>0</v>
      </c>
      <c r="BA1519" s="1524">
        <f t="shared" si="5160"/>
        <v>0</v>
      </c>
      <c r="BB1519" s="1524">
        <f t="shared" si="5160"/>
        <v>0</v>
      </c>
      <c r="BC1519" s="1524">
        <f t="shared" si="5160"/>
        <v>0</v>
      </c>
      <c r="BD1519" s="1524">
        <f t="shared" si="5160"/>
        <v>0</v>
      </c>
      <c r="BE1519" s="1524">
        <f t="shared" si="5160"/>
        <v>0</v>
      </c>
      <c r="BF1519" s="1524">
        <f t="shared" si="5160"/>
        <v>0</v>
      </c>
      <c r="BG1519" s="1524">
        <f t="shared" si="5160"/>
        <v>0</v>
      </c>
      <c r="BH1519" s="1524">
        <f t="shared" si="5160"/>
        <v>0</v>
      </c>
      <c r="BI1519" s="1524">
        <f t="shared" si="5160"/>
        <v>0</v>
      </c>
      <c r="BJ1519" s="1524">
        <f t="shared" si="5160"/>
        <v>0</v>
      </c>
      <c r="BK1519" s="1524">
        <f t="shared" si="5160"/>
        <v>0</v>
      </c>
      <c r="BL1519" s="1524">
        <f t="shared" si="5160"/>
        <v>0</v>
      </c>
      <c r="BM1519" s="1524">
        <f t="shared" si="5160"/>
        <v>0</v>
      </c>
      <c r="BN1519" s="1524">
        <f t="shared" si="5160"/>
        <v>0</v>
      </c>
      <c r="BO1519" s="1524">
        <f t="shared" si="5161"/>
        <v>69956.149083333337</v>
      </c>
      <c r="BP1519" s="1524">
        <f t="shared" si="5161"/>
        <v>69956.149083333337</v>
      </c>
      <c r="BQ1519" s="1524">
        <f t="shared" si="5161"/>
        <v>69956.149083333337</v>
      </c>
      <c r="BR1519" s="1524">
        <f t="shared" si="5161"/>
        <v>69956.149083333337</v>
      </c>
      <c r="BS1519" s="1524">
        <f t="shared" si="5161"/>
        <v>69956.149083333337</v>
      </c>
      <c r="BT1519" s="1524">
        <f t="shared" si="5161"/>
        <v>69956.149083333337</v>
      </c>
      <c r="BU1519" s="1524">
        <f t="shared" si="5161"/>
        <v>69956.149083333337</v>
      </c>
      <c r="BV1519" s="1524">
        <f t="shared" si="5161"/>
        <v>69956.149083333337</v>
      </c>
      <c r="BW1519" s="1524">
        <f t="shared" si="5161"/>
        <v>69956.149083333337</v>
      </c>
      <c r="BX1519" s="1524">
        <f t="shared" si="5161"/>
        <v>69956.149083333337</v>
      </c>
      <c r="BY1519" s="1524">
        <f t="shared" si="5161"/>
        <v>69956.149083333337</v>
      </c>
      <c r="BZ1519" s="1524">
        <f t="shared" si="5161"/>
        <v>69956.149083333337</v>
      </c>
      <c r="CA1519" s="1524">
        <f t="shared" si="5161"/>
        <v>69956.149083333337</v>
      </c>
      <c r="CB1519" s="1524">
        <f t="shared" si="5161"/>
        <v>69956.149083333337</v>
      </c>
      <c r="CC1519" s="1524">
        <f t="shared" si="5161"/>
        <v>69956.149083333337</v>
      </c>
      <c r="CD1519" s="1524">
        <f t="shared" si="5161"/>
        <v>69956.149083333337</v>
      </c>
      <c r="CE1519" s="1524">
        <f t="shared" si="5162"/>
        <v>69956.149083333337</v>
      </c>
      <c r="CF1519" s="1524">
        <f t="shared" si="5162"/>
        <v>69956.149083333337</v>
      </c>
      <c r="CG1519" s="1524">
        <f t="shared" si="5162"/>
        <v>69956.149083333337</v>
      </c>
      <c r="CH1519" s="1524">
        <f t="shared" si="5162"/>
        <v>69956.149083333337</v>
      </c>
      <c r="CI1519" s="1524">
        <f t="shared" si="5162"/>
        <v>69956.149083333337</v>
      </c>
      <c r="CJ1519" s="1524">
        <f t="shared" si="5162"/>
        <v>69956.149083333337</v>
      </c>
      <c r="CK1519" s="1524">
        <f t="shared" si="5162"/>
        <v>69956.149083333337</v>
      </c>
      <c r="CL1519" s="1524">
        <f t="shared" si="5162"/>
        <v>69956.149083333337</v>
      </c>
      <c r="CM1519" s="1524">
        <f t="shared" si="5162"/>
        <v>0</v>
      </c>
      <c r="CN1519" s="1524">
        <f t="shared" si="5162"/>
        <v>0</v>
      </c>
      <c r="CO1519" s="1524">
        <f t="shared" si="5162"/>
        <v>0</v>
      </c>
      <c r="CP1519" s="1524">
        <f t="shared" si="5162"/>
        <v>0</v>
      </c>
      <c r="CQ1519" s="1524">
        <f t="shared" si="5162"/>
        <v>0</v>
      </c>
      <c r="CR1519" s="1524">
        <f t="shared" si="5162"/>
        <v>0</v>
      </c>
      <c r="CS1519" s="1524">
        <f t="shared" si="5162"/>
        <v>0</v>
      </c>
      <c r="CT1519" s="1524">
        <f t="shared" si="5162"/>
        <v>0</v>
      </c>
      <c r="CU1519" s="1524">
        <f t="shared" si="5163"/>
        <v>0</v>
      </c>
      <c r="CV1519" s="1524">
        <f t="shared" si="5163"/>
        <v>0</v>
      </c>
      <c r="CW1519" s="1524">
        <f t="shared" si="5163"/>
        <v>0</v>
      </c>
      <c r="CX1519" s="1524">
        <f t="shared" si="5163"/>
        <v>0</v>
      </c>
      <c r="CY1519" s="1524">
        <f t="shared" si="5163"/>
        <v>0</v>
      </c>
      <c r="CZ1519" s="1524">
        <f t="shared" si="5163"/>
        <v>0</v>
      </c>
      <c r="DA1519" s="1524">
        <f t="shared" si="5163"/>
        <v>0</v>
      </c>
      <c r="DB1519" s="1524">
        <f t="shared" si="5163"/>
        <v>0</v>
      </c>
      <c r="DC1519" s="1524">
        <f t="shared" si="5163"/>
        <v>0</v>
      </c>
      <c r="DD1519" s="1524">
        <f t="shared" si="5163"/>
        <v>0</v>
      </c>
      <c r="DE1519" s="1524">
        <f t="shared" si="5163"/>
        <v>0</v>
      </c>
      <c r="DF1519" s="1524">
        <f t="shared" si="5163"/>
        <v>0</v>
      </c>
      <c r="DG1519" s="1524">
        <f t="shared" si="5163"/>
        <v>0</v>
      </c>
      <c r="DH1519" s="1524">
        <f t="shared" si="5163"/>
        <v>0</v>
      </c>
      <c r="DI1519" s="1524">
        <f t="shared" si="5163"/>
        <v>0</v>
      </c>
      <c r="DJ1519" s="1524">
        <f t="shared" si="5163"/>
        <v>0</v>
      </c>
      <c r="DK1519" s="1524">
        <f t="shared" si="5164"/>
        <v>0</v>
      </c>
      <c r="DL1519" s="1524">
        <f t="shared" si="5164"/>
        <v>0</v>
      </c>
      <c r="DM1519" s="1524">
        <f t="shared" si="5164"/>
        <v>0</v>
      </c>
      <c r="DN1519" s="1524">
        <f t="shared" si="5164"/>
        <v>0</v>
      </c>
      <c r="DO1519" s="1524">
        <f t="shared" si="5164"/>
        <v>0</v>
      </c>
      <c r="DP1519" s="1524">
        <f t="shared" si="5164"/>
        <v>0</v>
      </c>
      <c r="DQ1519" s="1524">
        <f t="shared" si="5164"/>
        <v>0</v>
      </c>
      <c r="DR1519" s="1524">
        <f t="shared" si="5164"/>
        <v>0</v>
      </c>
      <c r="DS1519" s="1524">
        <f t="shared" si="5164"/>
        <v>0</v>
      </c>
      <c r="DT1519" s="1524">
        <f t="shared" si="5164"/>
        <v>0</v>
      </c>
      <c r="DU1519" s="1524">
        <f t="shared" si="5164"/>
        <v>0</v>
      </c>
      <c r="DV1519" s="1524">
        <f t="shared" si="5164"/>
        <v>0</v>
      </c>
      <c r="DW1519" s="1524">
        <f t="shared" si="5164"/>
        <v>0</v>
      </c>
      <c r="DX1519" s="1524">
        <f t="shared" si="5164"/>
        <v>0</v>
      </c>
      <c r="DY1519" s="1524">
        <f t="shared" si="5164"/>
        <v>0</v>
      </c>
      <c r="DZ1519" s="1524">
        <f t="shared" si="5164"/>
        <v>0</v>
      </c>
      <c r="EA1519" s="1524">
        <f t="shared" si="5165"/>
        <v>0</v>
      </c>
      <c r="EB1519" s="1524">
        <f t="shared" si="5165"/>
        <v>0</v>
      </c>
      <c r="EC1519" s="1524">
        <f t="shared" si="5165"/>
        <v>0</v>
      </c>
      <c r="ED1519" s="1524">
        <f t="shared" si="5165"/>
        <v>0</v>
      </c>
      <c r="EE1519" s="1524">
        <f t="shared" si="5165"/>
        <v>0</v>
      </c>
      <c r="EF1519" s="1524">
        <f t="shared" si="5165"/>
        <v>0</v>
      </c>
      <c r="EG1519" s="1524">
        <f t="shared" si="5165"/>
        <v>0</v>
      </c>
      <c r="EH1519" s="1524">
        <f t="shared" si="5165"/>
        <v>0</v>
      </c>
      <c r="EI1519" s="1524">
        <f t="shared" si="5165"/>
        <v>0</v>
      </c>
      <c r="EJ1519" s="1524">
        <f t="shared" si="5165"/>
        <v>0</v>
      </c>
      <c r="EK1519" s="1524">
        <f t="shared" si="5165"/>
        <v>0</v>
      </c>
      <c r="EL1519" s="1524">
        <f t="shared" si="5165"/>
        <v>0</v>
      </c>
      <c r="EM1519" s="1524">
        <f t="shared" si="5165"/>
        <v>0</v>
      </c>
      <c r="EN1519" s="1524">
        <f t="shared" si="5165"/>
        <v>0</v>
      </c>
      <c r="EO1519" s="1524">
        <f t="shared" si="5165"/>
        <v>0</v>
      </c>
      <c r="EP1519" s="1524">
        <f t="shared" si="5165"/>
        <v>0</v>
      </c>
      <c r="EQ1519" s="1524">
        <f t="shared" si="5166"/>
        <v>0</v>
      </c>
      <c r="ER1519" s="1524">
        <f t="shared" si="5166"/>
        <v>0</v>
      </c>
      <c r="ES1519" s="1524">
        <f t="shared" si="5166"/>
        <v>0</v>
      </c>
      <c r="ET1519" s="1524">
        <f t="shared" si="5166"/>
        <v>0</v>
      </c>
      <c r="EU1519" s="1524">
        <f t="shared" si="5166"/>
        <v>0</v>
      </c>
      <c r="EV1519" s="1524">
        <f t="shared" si="5166"/>
        <v>0</v>
      </c>
      <c r="EW1519" s="1524">
        <f t="shared" si="5166"/>
        <v>0</v>
      </c>
      <c r="EX1519" s="1524">
        <f t="shared" si="5166"/>
        <v>0</v>
      </c>
      <c r="EY1519" s="1524">
        <f t="shared" si="5166"/>
        <v>0</v>
      </c>
      <c r="EZ1519" s="1524">
        <f t="shared" si="5166"/>
        <v>0</v>
      </c>
      <c r="FA1519" s="1524">
        <f t="shared" si="5166"/>
        <v>0</v>
      </c>
      <c r="FB1519" s="1524">
        <f t="shared" si="5166"/>
        <v>0</v>
      </c>
      <c r="FC1519" s="1524">
        <f t="shared" si="5166"/>
        <v>0</v>
      </c>
      <c r="FD1519" s="1524">
        <f t="shared" si="5166"/>
        <v>0</v>
      </c>
      <c r="FE1519" s="1524">
        <f t="shared" si="5166"/>
        <v>0</v>
      </c>
      <c r="FF1519" s="1524">
        <f t="shared" si="5166"/>
        <v>0</v>
      </c>
      <c r="FG1519" s="1524">
        <f t="shared" si="5167"/>
        <v>0</v>
      </c>
      <c r="FH1519" s="1524">
        <f t="shared" si="5167"/>
        <v>0</v>
      </c>
      <c r="FI1519" s="1524">
        <f t="shared" si="5167"/>
        <v>0</v>
      </c>
      <c r="FJ1519" s="1524">
        <f t="shared" si="5167"/>
        <v>0</v>
      </c>
      <c r="FK1519" s="1524">
        <f t="shared" si="5167"/>
        <v>0</v>
      </c>
      <c r="FL1519" s="1524">
        <f t="shared" si="5167"/>
        <v>0</v>
      </c>
      <c r="FM1519" s="1524">
        <f t="shared" si="5167"/>
        <v>0</v>
      </c>
      <c r="FN1519" s="1524">
        <f t="shared" si="5167"/>
        <v>0</v>
      </c>
      <c r="FO1519" s="1524">
        <f t="shared" si="5167"/>
        <v>0</v>
      </c>
      <c r="FP1519" s="1524">
        <f t="shared" si="5167"/>
        <v>0</v>
      </c>
      <c r="FQ1519" s="1524">
        <f t="shared" si="5167"/>
        <v>0</v>
      </c>
      <c r="FR1519" s="1524">
        <f t="shared" si="5167"/>
        <v>0</v>
      </c>
      <c r="FS1519" s="1524">
        <f t="shared" si="5167"/>
        <v>0</v>
      </c>
      <c r="FT1519" s="1524">
        <f t="shared" si="5167"/>
        <v>0</v>
      </c>
      <c r="GA1519" s="405"/>
      <c r="GB1519" s="405"/>
      <c r="GC1519" s="405"/>
      <c r="GD1519" s="405"/>
      <c r="GE1519" s="405"/>
      <c r="GF1519" s="405"/>
      <c r="GG1519" s="405"/>
      <c r="GH1519" s="405"/>
      <c r="GI1519" s="405"/>
      <c r="GJ1519" s="405"/>
      <c r="GK1519" s="405"/>
      <c r="GL1519" s="405"/>
      <c r="GM1519" s="405"/>
      <c r="GN1519" s="405"/>
      <c r="GO1519" s="405"/>
      <c r="GP1519" s="405"/>
      <c r="GQ1519" s="405"/>
      <c r="GR1519" s="405"/>
      <c r="GS1519" s="405"/>
      <c r="GT1519" s="405"/>
      <c r="GU1519" s="405"/>
      <c r="GV1519" s="405"/>
      <c r="GW1519" s="405"/>
      <c r="GX1519" s="405"/>
      <c r="GY1519" s="405"/>
      <c r="GZ1519" s="405"/>
      <c r="HA1519" s="405"/>
      <c r="HB1519" s="405"/>
      <c r="HC1519" s="405"/>
      <c r="HD1519" s="405"/>
      <c r="HE1519" s="405"/>
      <c r="HF1519" s="405"/>
      <c r="HG1519" s="405"/>
      <c r="HH1519" s="405"/>
      <c r="HI1519" s="405"/>
      <c r="HJ1519" s="405"/>
      <c r="HK1519" s="405"/>
      <c r="HL1519" s="405"/>
      <c r="HM1519" s="405"/>
      <c r="HN1519" s="405"/>
      <c r="HO1519" s="405"/>
      <c r="HP1519" s="405"/>
      <c r="HQ1519" s="405"/>
      <c r="HR1519" s="405"/>
      <c r="HS1519" s="405"/>
      <c r="HT1519" s="405"/>
      <c r="HU1519" s="405"/>
      <c r="HV1519" s="405"/>
      <c r="HW1519" s="405"/>
      <c r="HX1519" s="405"/>
      <c r="HY1519" s="405"/>
      <c r="HZ1519" s="405"/>
      <c r="IA1519" s="405"/>
      <c r="IB1519" s="405"/>
      <c r="IC1519" s="405"/>
      <c r="ID1519" s="405"/>
      <c r="IE1519" s="405"/>
      <c r="IF1519" s="405"/>
      <c r="IG1519" s="405"/>
      <c r="IH1519" s="405"/>
      <c r="II1519" s="405"/>
      <c r="IJ1519" s="405"/>
      <c r="IK1519" s="405"/>
      <c r="IL1519" s="405"/>
      <c r="IM1519" s="405"/>
      <c r="IN1519" s="405"/>
      <c r="IO1519" s="405"/>
      <c r="IP1519" s="405"/>
      <c r="IQ1519" s="405"/>
      <c r="IR1519" s="405"/>
      <c r="IS1519" s="405"/>
      <c r="IT1519" s="405"/>
      <c r="IU1519" s="405"/>
      <c r="IV1519" s="405"/>
      <c r="IW1519" s="405"/>
      <c r="IX1519" s="405"/>
      <c r="IY1519" s="405"/>
      <c r="IZ1519" s="405"/>
      <c r="JA1519" s="405"/>
      <c r="JB1519" s="405"/>
      <c r="JC1519" s="405"/>
      <c r="JD1519" s="405"/>
      <c r="JE1519" s="405"/>
      <c r="JF1519" s="405"/>
      <c r="JG1519" s="405"/>
      <c r="JH1519" s="405"/>
      <c r="JI1519" s="405"/>
      <c r="JJ1519" s="405"/>
      <c r="JK1519" s="405"/>
      <c r="JL1519" s="405"/>
      <c r="JM1519" s="405"/>
      <c r="JN1519" s="405"/>
      <c r="JO1519" s="405"/>
      <c r="JP1519" s="405"/>
      <c r="JQ1519" s="405"/>
      <c r="JR1519" s="405"/>
      <c r="JS1519" s="405"/>
      <c r="JT1519" s="405"/>
      <c r="JU1519" s="405"/>
      <c r="JV1519" s="405"/>
      <c r="JW1519" s="405"/>
      <c r="JX1519" s="405"/>
      <c r="JY1519" s="405"/>
      <c r="JZ1519" s="405"/>
      <c r="KA1519" s="405"/>
      <c r="KB1519" s="405"/>
      <c r="KC1519" s="405"/>
      <c r="KD1519" s="405"/>
      <c r="KE1519" s="405"/>
      <c r="KF1519" s="405"/>
      <c r="KG1519" s="405"/>
      <c r="KH1519" s="405"/>
      <c r="KI1519" s="405"/>
      <c r="KJ1519" s="405"/>
      <c r="KK1519" s="405"/>
      <c r="KL1519" s="405"/>
      <c r="KM1519" s="405"/>
      <c r="KN1519" s="405"/>
      <c r="KO1519" s="405"/>
      <c r="KP1519" s="405"/>
      <c r="KQ1519" s="405"/>
      <c r="KR1519" s="405"/>
    </row>
    <row r="1520" spans="1:304" ht="17.25" hidden="1" customHeight="1" outlineLevel="2">
      <c r="A1520" s="465"/>
      <c r="B1520" s="464"/>
      <c r="C1520" s="1503" t="s">
        <v>1047</v>
      </c>
      <c r="D1520" s="1504">
        <v>15000</v>
      </c>
      <c r="E1520" s="1504" t="s">
        <v>1023</v>
      </c>
      <c r="F1520" s="1504" t="s">
        <v>293</v>
      </c>
      <c r="G1520" s="1504" t="s">
        <v>1007</v>
      </c>
      <c r="H1520" s="1505">
        <v>30</v>
      </c>
      <c r="I1520" s="1506">
        <f t="shared" si="5153"/>
        <v>450000</v>
      </c>
      <c r="J1520" s="1507">
        <v>0.2034</v>
      </c>
      <c r="K1520" s="1505">
        <f t="shared" si="5154"/>
        <v>541530</v>
      </c>
      <c r="L1520" s="1508" t="s">
        <v>988</v>
      </c>
      <c r="N1520" s="1346">
        <v>1</v>
      </c>
      <c r="O1520" s="476" t="s">
        <v>362</v>
      </c>
      <c r="P1520" s="482">
        <f t="shared" si="5155"/>
        <v>44562</v>
      </c>
      <c r="Q1520" s="482">
        <f t="shared" si="5156"/>
        <v>45292</v>
      </c>
      <c r="R1520" s="458">
        <f t="shared" si="5157"/>
        <v>24</v>
      </c>
      <c r="S1520" s="1524">
        <f t="shared" si="5158"/>
        <v>22563.75</v>
      </c>
      <c r="T1520" s="1524">
        <f t="shared" si="5158"/>
        <v>22563.75</v>
      </c>
      <c r="U1520" s="1524">
        <f t="shared" si="5158"/>
        <v>22563.75</v>
      </c>
      <c r="V1520" s="1524">
        <f t="shared" si="5158"/>
        <v>22563.75</v>
      </c>
      <c r="W1520" s="1524">
        <f t="shared" si="5158"/>
        <v>22563.75</v>
      </c>
      <c r="X1520" s="1524">
        <f t="shared" si="5158"/>
        <v>22563.75</v>
      </c>
      <c r="Y1520" s="1524">
        <f t="shared" si="5158"/>
        <v>22563.75</v>
      </c>
      <c r="Z1520" s="1524">
        <f t="shared" si="5158"/>
        <v>22563.75</v>
      </c>
      <c r="AA1520" s="1524">
        <f t="shared" si="5158"/>
        <v>22563.75</v>
      </c>
      <c r="AB1520" s="1524">
        <f t="shared" si="5158"/>
        <v>22563.75</v>
      </c>
      <c r="AC1520" s="1524">
        <f t="shared" si="5158"/>
        <v>22563.75</v>
      </c>
      <c r="AD1520" s="1524">
        <f t="shared" si="5158"/>
        <v>22563.75</v>
      </c>
      <c r="AE1520" s="1524">
        <f t="shared" si="5158"/>
        <v>22563.75</v>
      </c>
      <c r="AF1520" s="1524">
        <f t="shared" si="5158"/>
        <v>22563.75</v>
      </c>
      <c r="AG1520" s="1524">
        <f t="shared" si="5158"/>
        <v>22563.75</v>
      </c>
      <c r="AH1520" s="1524">
        <f t="shared" si="5158"/>
        <v>22563.75</v>
      </c>
      <c r="AI1520" s="1524">
        <f t="shared" si="5159"/>
        <v>22563.75</v>
      </c>
      <c r="AJ1520" s="1524">
        <f t="shared" si="5159"/>
        <v>22563.75</v>
      </c>
      <c r="AK1520" s="1524">
        <f t="shared" si="5159"/>
        <v>22563.75</v>
      </c>
      <c r="AL1520" s="1524">
        <f t="shared" si="5159"/>
        <v>22563.75</v>
      </c>
      <c r="AM1520" s="1524">
        <f t="shared" si="5159"/>
        <v>22563.75</v>
      </c>
      <c r="AN1520" s="1524">
        <f t="shared" si="5159"/>
        <v>22563.75</v>
      </c>
      <c r="AO1520" s="1524">
        <f t="shared" si="5159"/>
        <v>22563.75</v>
      </c>
      <c r="AP1520" s="1524">
        <f t="shared" si="5159"/>
        <v>22563.75</v>
      </c>
      <c r="AQ1520" s="1524">
        <f t="shared" si="5159"/>
        <v>0</v>
      </c>
      <c r="AR1520" s="1524">
        <f t="shared" si="5159"/>
        <v>0</v>
      </c>
      <c r="AS1520" s="1524">
        <f t="shared" si="5159"/>
        <v>0</v>
      </c>
      <c r="AT1520" s="1524">
        <f t="shared" si="5159"/>
        <v>0</v>
      </c>
      <c r="AU1520" s="1524">
        <f t="shared" si="5159"/>
        <v>0</v>
      </c>
      <c r="AV1520" s="1524">
        <f t="shared" si="5159"/>
        <v>0</v>
      </c>
      <c r="AW1520" s="1524">
        <f t="shared" si="5159"/>
        <v>0</v>
      </c>
      <c r="AX1520" s="1524">
        <f t="shared" si="5159"/>
        <v>0</v>
      </c>
      <c r="AY1520" s="1524">
        <f t="shared" si="5160"/>
        <v>0</v>
      </c>
      <c r="AZ1520" s="1524">
        <f t="shared" si="5160"/>
        <v>0</v>
      </c>
      <c r="BA1520" s="1524">
        <f t="shared" si="5160"/>
        <v>0</v>
      </c>
      <c r="BB1520" s="1524">
        <f t="shared" si="5160"/>
        <v>0</v>
      </c>
      <c r="BC1520" s="1524">
        <f t="shared" si="5160"/>
        <v>0</v>
      </c>
      <c r="BD1520" s="1524">
        <f t="shared" si="5160"/>
        <v>0</v>
      </c>
      <c r="BE1520" s="1524">
        <f t="shared" si="5160"/>
        <v>0</v>
      </c>
      <c r="BF1520" s="1524">
        <f t="shared" si="5160"/>
        <v>0</v>
      </c>
      <c r="BG1520" s="1524">
        <f t="shared" si="5160"/>
        <v>0</v>
      </c>
      <c r="BH1520" s="1524">
        <f t="shared" si="5160"/>
        <v>0</v>
      </c>
      <c r="BI1520" s="1524">
        <f t="shared" si="5160"/>
        <v>0</v>
      </c>
      <c r="BJ1520" s="1524">
        <f t="shared" si="5160"/>
        <v>0</v>
      </c>
      <c r="BK1520" s="1524">
        <f t="shared" si="5160"/>
        <v>0</v>
      </c>
      <c r="BL1520" s="1524">
        <f t="shared" si="5160"/>
        <v>0</v>
      </c>
      <c r="BM1520" s="1524">
        <f t="shared" si="5160"/>
        <v>0</v>
      </c>
      <c r="BN1520" s="1524">
        <f t="shared" si="5160"/>
        <v>0</v>
      </c>
      <c r="BO1520" s="1524">
        <f t="shared" si="5161"/>
        <v>0</v>
      </c>
      <c r="BP1520" s="1524">
        <f t="shared" si="5161"/>
        <v>0</v>
      </c>
      <c r="BQ1520" s="1524">
        <f t="shared" si="5161"/>
        <v>0</v>
      </c>
      <c r="BR1520" s="1524">
        <f t="shared" si="5161"/>
        <v>0</v>
      </c>
      <c r="BS1520" s="1524">
        <f t="shared" si="5161"/>
        <v>0</v>
      </c>
      <c r="BT1520" s="1524">
        <f t="shared" si="5161"/>
        <v>0</v>
      </c>
      <c r="BU1520" s="1524">
        <f t="shared" si="5161"/>
        <v>0</v>
      </c>
      <c r="BV1520" s="1524">
        <f t="shared" si="5161"/>
        <v>0</v>
      </c>
      <c r="BW1520" s="1524">
        <f t="shared" si="5161"/>
        <v>0</v>
      </c>
      <c r="BX1520" s="1524">
        <f t="shared" si="5161"/>
        <v>0</v>
      </c>
      <c r="BY1520" s="1524">
        <f t="shared" si="5161"/>
        <v>0</v>
      </c>
      <c r="BZ1520" s="1524">
        <f t="shared" si="5161"/>
        <v>0</v>
      </c>
      <c r="CA1520" s="1524">
        <f t="shared" si="5161"/>
        <v>0</v>
      </c>
      <c r="CB1520" s="1524">
        <f t="shared" si="5161"/>
        <v>0</v>
      </c>
      <c r="CC1520" s="1524">
        <f t="shared" si="5161"/>
        <v>0</v>
      </c>
      <c r="CD1520" s="1524">
        <f t="shared" si="5161"/>
        <v>0</v>
      </c>
      <c r="CE1520" s="1524">
        <f t="shared" si="5162"/>
        <v>0</v>
      </c>
      <c r="CF1520" s="1524">
        <f t="shared" si="5162"/>
        <v>0</v>
      </c>
      <c r="CG1520" s="1524">
        <f t="shared" si="5162"/>
        <v>0</v>
      </c>
      <c r="CH1520" s="1524">
        <f t="shared" si="5162"/>
        <v>0</v>
      </c>
      <c r="CI1520" s="1524">
        <f t="shared" si="5162"/>
        <v>0</v>
      </c>
      <c r="CJ1520" s="1524">
        <f t="shared" si="5162"/>
        <v>0</v>
      </c>
      <c r="CK1520" s="1524">
        <f t="shared" si="5162"/>
        <v>0</v>
      </c>
      <c r="CL1520" s="1524">
        <f t="shared" si="5162"/>
        <v>0</v>
      </c>
      <c r="CM1520" s="1524">
        <f t="shared" si="5162"/>
        <v>0</v>
      </c>
      <c r="CN1520" s="1524">
        <f t="shared" si="5162"/>
        <v>0</v>
      </c>
      <c r="CO1520" s="1524">
        <f t="shared" si="5162"/>
        <v>0</v>
      </c>
      <c r="CP1520" s="1524">
        <f t="shared" si="5162"/>
        <v>0</v>
      </c>
      <c r="CQ1520" s="1524">
        <f t="shared" si="5162"/>
        <v>0</v>
      </c>
      <c r="CR1520" s="1524">
        <f t="shared" si="5162"/>
        <v>0</v>
      </c>
      <c r="CS1520" s="1524">
        <f t="shared" si="5162"/>
        <v>0</v>
      </c>
      <c r="CT1520" s="1524">
        <f t="shared" si="5162"/>
        <v>0</v>
      </c>
      <c r="CU1520" s="1524">
        <f t="shared" si="5163"/>
        <v>0</v>
      </c>
      <c r="CV1520" s="1524">
        <f t="shared" si="5163"/>
        <v>0</v>
      </c>
      <c r="CW1520" s="1524">
        <f t="shared" si="5163"/>
        <v>0</v>
      </c>
      <c r="CX1520" s="1524">
        <f t="shared" si="5163"/>
        <v>0</v>
      </c>
      <c r="CY1520" s="1524">
        <f t="shared" si="5163"/>
        <v>0</v>
      </c>
      <c r="CZ1520" s="1524">
        <f t="shared" si="5163"/>
        <v>0</v>
      </c>
      <c r="DA1520" s="1524">
        <f t="shared" si="5163"/>
        <v>0</v>
      </c>
      <c r="DB1520" s="1524">
        <f t="shared" si="5163"/>
        <v>0</v>
      </c>
      <c r="DC1520" s="1524">
        <f t="shared" si="5163"/>
        <v>0</v>
      </c>
      <c r="DD1520" s="1524">
        <f t="shared" si="5163"/>
        <v>0</v>
      </c>
      <c r="DE1520" s="1524">
        <f t="shared" si="5163"/>
        <v>0</v>
      </c>
      <c r="DF1520" s="1524">
        <f t="shared" si="5163"/>
        <v>0</v>
      </c>
      <c r="DG1520" s="1524">
        <f t="shared" si="5163"/>
        <v>0</v>
      </c>
      <c r="DH1520" s="1524">
        <f t="shared" si="5163"/>
        <v>0</v>
      </c>
      <c r="DI1520" s="1524">
        <f t="shared" si="5163"/>
        <v>0</v>
      </c>
      <c r="DJ1520" s="1524">
        <f t="shared" si="5163"/>
        <v>0</v>
      </c>
      <c r="DK1520" s="1524">
        <f t="shared" si="5164"/>
        <v>0</v>
      </c>
      <c r="DL1520" s="1524">
        <f t="shared" si="5164"/>
        <v>0</v>
      </c>
      <c r="DM1520" s="1524">
        <f t="shared" si="5164"/>
        <v>0</v>
      </c>
      <c r="DN1520" s="1524">
        <f t="shared" si="5164"/>
        <v>0</v>
      </c>
      <c r="DO1520" s="1524">
        <f t="shared" si="5164"/>
        <v>0</v>
      </c>
      <c r="DP1520" s="1524">
        <f t="shared" si="5164"/>
        <v>0</v>
      </c>
      <c r="DQ1520" s="1524">
        <f t="shared" si="5164"/>
        <v>0</v>
      </c>
      <c r="DR1520" s="1524">
        <f t="shared" si="5164"/>
        <v>0</v>
      </c>
      <c r="DS1520" s="1524">
        <f t="shared" si="5164"/>
        <v>0</v>
      </c>
      <c r="DT1520" s="1524">
        <f t="shared" si="5164"/>
        <v>0</v>
      </c>
      <c r="DU1520" s="1524">
        <f t="shared" si="5164"/>
        <v>0</v>
      </c>
      <c r="DV1520" s="1524">
        <f t="shared" si="5164"/>
        <v>0</v>
      </c>
      <c r="DW1520" s="1524">
        <f t="shared" si="5164"/>
        <v>0</v>
      </c>
      <c r="DX1520" s="1524">
        <f t="shared" si="5164"/>
        <v>0</v>
      </c>
      <c r="DY1520" s="1524">
        <f t="shared" si="5164"/>
        <v>0</v>
      </c>
      <c r="DZ1520" s="1524">
        <f t="shared" si="5164"/>
        <v>0</v>
      </c>
      <c r="EA1520" s="1524">
        <f t="shared" si="5165"/>
        <v>0</v>
      </c>
      <c r="EB1520" s="1524">
        <f t="shared" si="5165"/>
        <v>0</v>
      </c>
      <c r="EC1520" s="1524">
        <f t="shared" si="5165"/>
        <v>0</v>
      </c>
      <c r="ED1520" s="1524">
        <f t="shared" si="5165"/>
        <v>0</v>
      </c>
      <c r="EE1520" s="1524">
        <f t="shared" si="5165"/>
        <v>0</v>
      </c>
      <c r="EF1520" s="1524">
        <f t="shared" si="5165"/>
        <v>0</v>
      </c>
      <c r="EG1520" s="1524">
        <f t="shared" si="5165"/>
        <v>0</v>
      </c>
      <c r="EH1520" s="1524">
        <f t="shared" si="5165"/>
        <v>0</v>
      </c>
      <c r="EI1520" s="1524">
        <f t="shared" si="5165"/>
        <v>0</v>
      </c>
      <c r="EJ1520" s="1524">
        <f t="shared" si="5165"/>
        <v>0</v>
      </c>
      <c r="EK1520" s="1524">
        <f t="shared" si="5165"/>
        <v>0</v>
      </c>
      <c r="EL1520" s="1524">
        <f t="shared" si="5165"/>
        <v>0</v>
      </c>
      <c r="EM1520" s="1524">
        <f t="shared" si="5165"/>
        <v>0</v>
      </c>
      <c r="EN1520" s="1524">
        <f t="shared" si="5165"/>
        <v>0</v>
      </c>
      <c r="EO1520" s="1524">
        <f t="shared" si="5165"/>
        <v>0</v>
      </c>
      <c r="EP1520" s="1524">
        <f t="shared" si="5165"/>
        <v>0</v>
      </c>
      <c r="EQ1520" s="1524">
        <f t="shared" si="5166"/>
        <v>0</v>
      </c>
      <c r="ER1520" s="1524">
        <f t="shared" si="5166"/>
        <v>0</v>
      </c>
      <c r="ES1520" s="1524">
        <f t="shared" si="5166"/>
        <v>0</v>
      </c>
      <c r="ET1520" s="1524">
        <f t="shared" si="5166"/>
        <v>0</v>
      </c>
      <c r="EU1520" s="1524">
        <f t="shared" si="5166"/>
        <v>0</v>
      </c>
      <c r="EV1520" s="1524">
        <f t="shared" si="5166"/>
        <v>0</v>
      </c>
      <c r="EW1520" s="1524">
        <f t="shared" si="5166"/>
        <v>0</v>
      </c>
      <c r="EX1520" s="1524">
        <f t="shared" si="5166"/>
        <v>0</v>
      </c>
      <c r="EY1520" s="1524">
        <f t="shared" si="5166"/>
        <v>0</v>
      </c>
      <c r="EZ1520" s="1524">
        <f t="shared" si="5166"/>
        <v>0</v>
      </c>
      <c r="FA1520" s="1524">
        <f t="shared" si="5166"/>
        <v>0</v>
      </c>
      <c r="FB1520" s="1524">
        <f t="shared" si="5166"/>
        <v>0</v>
      </c>
      <c r="FC1520" s="1524">
        <f t="shared" si="5166"/>
        <v>0</v>
      </c>
      <c r="FD1520" s="1524">
        <f t="shared" si="5166"/>
        <v>0</v>
      </c>
      <c r="FE1520" s="1524">
        <f t="shared" si="5166"/>
        <v>0</v>
      </c>
      <c r="FF1520" s="1524">
        <f t="shared" si="5166"/>
        <v>0</v>
      </c>
      <c r="FG1520" s="1524">
        <f t="shared" si="5167"/>
        <v>0</v>
      </c>
      <c r="FH1520" s="1524">
        <f t="shared" si="5167"/>
        <v>0</v>
      </c>
      <c r="FI1520" s="1524">
        <f t="shared" si="5167"/>
        <v>0</v>
      </c>
      <c r="FJ1520" s="1524">
        <f t="shared" si="5167"/>
        <v>0</v>
      </c>
      <c r="FK1520" s="1524">
        <f t="shared" si="5167"/>
        <v>0</v>
      </c>
      <c r="FL1520" s="1524">
        <f t="shared" si="5167"/>
        <v>0</v>
      </c>
      <c r="FM1520" s="1524">
        <f t="shared" si="5167"/>
        <v>0</v>
      </c>
      <c r="FN1520" s="1524">
        <f t="shared" si="5167"/>
        <v>0</v>
      </c>
      <c r="FO1520" s="1524">
        <f t="shared" si="5167"/>
        <v>0</v>
      </c>
      <c r="FP1520" s="1524">
        <f t="shared" si="5167"/>
        <v>0</v>
      </c>
      <c r="FQ1520" s="1524">
        <f t="shared" si="5167"/>
        <v>0</v>
      </c>
      <c r="FR1520" s="1524">
        <f t="shared" si="5167"/>
        <v>0</v>
      </c>
      <c r="FS1520" s="1524">
        <f t="shared" si="5167"/>
        <v>0</v>
      </c>
      <c r="FT1520" s="1524">
        <f t="shared" si="5167"/>
        <v>0</v>
      </c>
      <c r="GA1520" s="405"/>
      <c r="GB1520" s="405"/>
      <c r="GC1520" s="405"/>
      <c r="GD1520" s="405"/>
      <c r="GE1520" s="405"/>
      <c r="GF1520" s="405"/>
      <c r="GG1520" s="405"/>
      <c r="GH1520" s="405"/>
      <c r="GI1520" s="405"/>
      <c r="GJ1520" s="405"/>
      <c r="GK1520" s="405"/>
      <c r="GL1520" s="405"/>
      <c r="GM1520" s="405"/>
      <c r="GN1520" s="405"/>
      <c r="GO1520" s="405"/>
      <c r="GP1520" s="405"/>
      <c r="GQ1520" s="405"/>
      <c r="GR1520" s="405"/>
      <c r="GS1520" s="405"/>
      <c r="GT1520" s="405"/>
      <c r="GU1520" s="405"/>
      <c r="GV1520" s="405"/>
      <c r="GW1520" s="405"/>
      <c r="GX1520" s="405"/>
      <c r="GY1520" s="405"/>
      <c r="GZ1520" s="405"/>
      <c r="HA1520" s="405"/>
      <c r="HB1520" s="405"/>
      <c r="HC1520" s="405"/>
      <c r="HD1520" s="405"/>
      <c r="HE1520" s="405"/>
      <c r="HF1520" s="405"/>
      <c r="HG1520" s="405"/>
      <c r="HH1520" s="405"/>
      <c r="HI1520" s="405"/>
      <c r="HJ1520" s="405"/>
      <c r="HK1520" s="405"/>
      <c r="HL1520" s="405"/>
      <c r="HM1520" s="405"/>
      <c r="HN1520" s="405"/>
      <c r="HO1520" s="405"/>
      <c r="HP1520" s="405"/>
      <c r="HQ1520" s="405"/>
      <c r="HR1520" s="405"/>
      <c r="HS1520" s="405"/>
      <c r="HT1520" s="405"/>
      <c r="HU1520" s="405"/>
      <c r="HV1520" s="405"/>
      <c r="HW1520" s="405"/>
      <c r="HX1520" s="405"/>
      <c r="HY1520" s="405"/>
      <c r="HZ1520" s="405"/>
      <c r="IA1520" s="405"/>
      <c r="IB1520" s="405"/>
      <c r="IC1520" s="405"/>
      <c r="ID1520" s="405"/>
      <c r="IE1520" s="405"/>
      <c r="IF1520" s="405"/>
      <c r="IG1520" s="405"/>
      <c r="IH1520" s="405"/>
      <c r="II1520" s="405"/>
      <c r="IJ1520" s="405"/>
      <c r="IK1520" s="405"/>
      <c r="IL1520" s="405"/>
      <c r="IM1520" s="405"/>
      <c r="IN1520" s="405"/>
      <c r="IO1520" s="405"/>
      <c r="IP1520" s="405"/>
      <c r="IQ1520" s="405"/>
      <c r="IR1520" s="405"/>
      <c r="IS1520" s="405"/>
      <c r="IT1520" s="405"/>
      <c r="IU1520" s="405"/>
      <c r="IV1520" s="405"/>
      <c r="IW1520" s="405"/>
      <c r="IX1520" s="405"/>
      <c r="IY1520" s="405"/>
      <c r="IZ1520" s="405"/>
      <c r="JA1520" s="405"/>
      <c r="JB1520" s="405"/>
      <c r="JC1520" s="405"/>
      <c r="JD1520" s="405"/>
      <c r="JE1520" s="405"/>
      <c r="JF1520" s="405"/>
      <c r="JG1520" s="405"/>
      <c r="JH1520" s="405"/>
      <c r="JI1520" s="405"/>
      <c r="JJ1520" s="405"/>
      <c r="JK1520" s="405"/>
      <c r="JL1520" s="405"/>
      <c r="JM1520" s="405"/>
      <c r="JN1520" s="405"/>
      <c r="JO1520" s="405"/>
      <c r="JP1520" s="405"/>
      <c r="JQ1520" s="405"/>
      <c r="JR1520" s="405"/>
      <c r="JS1520" s="405"/>
      <c r="JT1520" s="405"/>
      <c r="JU1520" s="405"/>
      <c r="JV1520" s="405"/>
      <c r="JW1520" s="405"/>
      <c r="JX1520" s="405"/>
      <c r="JY1520" s="405"/>
      <c r="JZ1520" s="405"/>
      <c r="KA1520" s="405"/>
      <c r="KB1520" s="405"/>
      <c r="KC1520" s="405"/>
      <c r="KD1520" s="405"/>
      <c r="KE1520" s="405"/>
      <c r="KF1520" s="405"/>
      <c r="KG1520" s="405"/>
      <c r="KH1520" s="405"/>
      <c r="KI1520" s="405"/>
      <c r="KJ1520" s="405"/>
      <c r="KK1520" s="405"/>
      <c r="KL1520" s="405"/>
      <c r="KM1520" s="405"/>
      <c r="KN1520" s="405"/>
      <c r="KO1520" s="405"/>
      <c r="KP1520" s="405"/>
      <c r="KQ1520" s="405"/>
      <c r="KR1520" s="405"/>
    </row>
    <row r="1521" spans="1:304" ht="17.25" hidden="1" customHeight="1" outlineLevel="2">
      <c r="A1521" s="465"/>
      <c r="B1521" s="464"/>
      <c r="C1521" s="1503" t="s">
        <v>1048</v>
      </c>
      <c r="D1521" s="1504">
        <v>150</v>
      </c>
      <c r="E1521" s="1504"/>
      <c r="F1521" s="1504" t="s">
        <v>1008</v>
      </c>
      <c r="G1521" s="1504" t="s">
        <v>1007</v>
      </c>
      <c r="H1521" s="1505">
        <v>150</v>
      </c>
      <c r="I1521" s="1506">
        <f t="shared" si="5153"/>
        <v>22500</v>
      </c>
      <c r="J1521" s="1507">
        <v>0.2034</v>
      </c>
      <c r="K1521" s="1505">
        <f t="shared" si="5154"/>
        <v>27076.5</v>
      </c>
      <c r="L1521" s="1508" t="s">
        <v>988</v>
      </c>
      <c r="N1521" s="1346">
        <v>1</v>
      </c>
      <c r="O1521" s="476" t="s">
        <v>362</v>
      </c>
      <c r="P1521" s="482">
        <f t="shared" si="5155"/>
        <v>44562</v>
      </c>
      <c r="Q1521" s="482">
        <f t="shared" si="5156"/>
        <v>45292</v>
      </c>
      <c r="R1521" s="458">
        <f t="shared" si="5157"/>
        <v>24</v>
      </c>
      <c r="S1521" s="1524">
        <f t="shared" si="5158"/>
        <v>1128.1875</v>
      </c>
      <c r="T1521" s="1524">
        <f t="shared" si="5158"/>
        <v>1128.1875</v>
      </c>
      <c r="U1521" s="1524">
        <f t="shared" si="5158"/>
        <v>1128.1875</v>
      </c>
      <c r="V1521" s="1524">
        <f t="shared" si="5158"/>
        <v>1128.1875</v>
      </c>
      <c r="W1521" s="1524">
        <f t="shared" si="5158"/>
        <v>1128.1875</v>
      </c>
      <c r="X1521" s="1524">
        <f t="shared" si="5158"/>
        <v>1128.1875</v>
      </c>
      <c r="Y1521" s="1524">
        <f t="shared" si="5158"/>
        <v>1128.1875</v>
      </c>
      <c r="Z1521" s="1524">
        <f t="shared" si="5158"/>
        <v>1128.1875</v>
      </c>
      <c r="AA1521" s="1524">
        <f t="shared" si="5158"/>
        <v>1128.1875</v>
      </c>
      <c r="AB1521" s="1524">
        <f t="shared" si="5158"/>
        <v>1128.1875</v>
      </c>
      <c r="AC1521" s="1524">
        <f t="shared" si="5158"/>
        <v>1128.1875</v>
      </c>
      <c r="AD1521" s="1524">
        <f t="shared" si="5158"/>
        <v>1128.1875</v>
      </c>
      <c r="AE1521" s="1524">
        <f t="shared" si="5158"/>
        <v>1128.1875</v>
      </c>
      <c r="AF1521" s="1524">
        <f t="shared" si="5158"/>
        <v>1128.1875</v>
      </c>
      <c r="AG1521" s="1524">
        <f t="shared" si="5158"/>
        <v>1128.1875</v>
      </c>
      <c r="AH1521" s="1524">
        <f t="shared" si="5158"/>
        <v>1128.1875</v>
      </c>
      <c r="AI1521" s="1524">
        <f t="shared" si="5159"/>
        <v>1128.1875</v>
      </c>
      <c r="AJ1521" s="1524">
        <f t="shared" si="5159"/>
        <v>1128.1875</v>
      </c>
      <c r="AK1521" s="1524">
        <f t="shared" si="5159"/>
        <v>1128.1875</v>
      </c>
      <c r="AL1521" s="1524">
        <f t="shared" si="5159"/>
        <v>1128.1875</v>
      </c>
      <c r="AM1521" s="1524">
        <f t="shared" si="5159"/>
        <v>1128.1875</v>
      </c>
      <c r="AN1521" s="1524">
        <f t="shared" si="5159"/>
        <v>1128.1875</v>
      </c>
      <c r="AO1521" s="1524">
        <f t="shared" si="5159"/>
        <v>1128.1875</v>
      </c>
      <c r="AP1521" s="1524">
        <f t="shared" si="5159"/>
        <v>1128.1875</v>
      </c>
      <c r="AQ1521" s="1524">
        <f t="shared" si="5159"/>
        <v>0</v>
      </c>
      <c r="AR1521" s="1524">
        <f t="shared" si="5159"/>
        <v>0</v>
      </c>
      <c r="AS1521" s="1524">
        <f t="shared" si="5159"/>
        <v>0</v>
      </c>
      <c r="AT1521" s="1524">
        <f t="shared" si="5159"/>
        <v>0</v>
      </c>
      <c r="AU1521" s="1524">
        <f t="shared" si="5159"/>
        <v>0</v>
      </c>
      <c r="AV1521" s="1524">
        <f t="shared" si="5159"/>
        <v>0</v>
      </c>
      <c r="AW1521" s="1524">
        <f t="shared" si="5159"/>
        <v>0</v>
      </c>
      <c r="AX1521" s="1524">
        <f t="shared" si="5159"/>
        <v>0</v>
      </c>
      <c r="AY1521" s="1524">
        <f t="shared" si="5160"/>
        <v>0</v>
      </c>
      <c r="AZ1521" s="1524">
        <f t="shared" si="5160"/>
        <v>0</v>
      </c>
      <c r="BA1521" s="1524">
        <f t="shared" si="5160"/>
        <v>0</v>
      </c>
      <c r="BB1521" s="1524">
        <f t="shared" si="5160"/>
        <v>0</v>
      </c>
      <c r="BC1521" s="1524">
        <f t="shared" si="5160"/>
        <v>0</v>
      </c>
      <c r="BD1521" s="1524">
        <f t="shared" si="5160"/>
        <v>0</v>
      </c>
      <c r="BE1521" s="1524">
        <f t="shared" si="5160"/>
        <v>0</v>
      </c>
      <c r="BF1521" s="1524">
        <f t="shared" si="5160"/>
        <v>0</v>
      </c>
      <c r="BG1521" s="1524">
        <f t="shared" si="5160"/>
        <v>0</v>
      </c>
      <c r="BH1521" s="1524">
        <f t="shared" si="5160"/>
        <v>0</v>
      </c>
      <c r="BI1521" s="1524">
        <f t="shared" si="5160"/>
        <v>0</v>
      </c>
      <c r="BJ1521" s="1524">
        <f t="shared" si="5160"/>
        <v>0</v>
      </c>
      <c r="BK1521" s="1524">
        <f t="shared" si="5160"/>
        <v>0</v>
      </c>
      <c r="BL1521" s="1524">
        <f t="shared" si="5160"/>
        <v>0</v>
      </c>
      <c r="BM1521" s="1524">
        <f t="shared" si="5160"/>
        <v>0</v>
      </c>
      <c r="BN1521" s="1524">
        <f t="shared" si="5160"/>
        <v>0</v>
      </c>
      <c r="BO1521" s="1524">
        <f t="shared" si="5161"/>
        <v>0</v>
      </c>
      <c r="BP1521" s="1524">
        <f t="shared" si="5161"/>
        <v>0</v>
      </c>
      <c r="BQ1521" s="1524">
        <f t="shared" si="5161"/>
        <v>0</v>
      </c>
      <c r="BR1521" s="1524">
        <f t="shared" si="5161"/>
        <v>0</v>
      </c>
      <c r="BS1521" s="1524">
        <f t="shared" si="5161"/>
        <v>0</v>
      </c>
      <c r="BT1521" s="1524">
        <f t="shared" si="5161"/>
        <v>0</v>
      </c>
      <c r="BU1521" s="1524">
        <f t="shared" si="5161"/>
        <v>0</v>
      </c>
      <c r="BV1521" s="1524">
        <f t="shared" si="5161"/>
        <v>0</v>
      </c>
      <c r="BW1521" s="1524">
        <f t="shared" si="5161"/>
        <v>0</v>
      </c>
      <c r="BX1521" s="1524">
        <f t="shared" si="5161"/>
        <v>0</v>
      </c>
      <c r="BY1521" s="1524">
        <f t="shared" si="5161"/>
        <v>0</v>
      </c>
      <c r="BZ1521" s="1524">
        <f t="shared" si="5161"/>
        <v>0</v>
      </c>
      <c r="CA1521" s="1524">
        <f t="shared" si="5161"/>
        <v>0</v>
      </c>
      <c r="CB1521" s="1524">
        <f t="shared" si="5161"/>
        <v>0</v>
      </c>
      <c r="CC1521" s="1524">
        <f t="shared" si="5161"/>
        <v>0</v>
      </c>
      <c r="CD1521" s="1524">
        <f t="shared" si="5161"/>
        <v>0</v>
      </c>
      <c r="CE1521" s="1524">
        <f t="shared" si="5162"/>
        <v>0</v>
      </c>
      <c r="CF1521" s="1524">
        <f t="shared" si="5162"/>
        <v>0</v>
      </c>
      <c r="CG1521" s="1524">
        <f t="shared" si="5162"/>
        <v>0</v>
      </c>
      <c r="CH1521" s="1524">
        <f t="shared" si="5162"/>
        <v>0</v>
      </c>
      <c r="CI1521" s="1524">
        <f t="shared" si="5162"/>
        <v>0</v>
      </c>
      <c r="CJ1521" s="1524">
        <f t="shared" si="5162"/>
        <v>0</v>
      </c>
      <c r="CK1521" s="1524">
        <f t="shared" si="5162"/>
        <v>0</v>
      </c>
      <c r="CL1521" s="1524">
        <f t="shared" si="5162"/>
        <v>0</v>
      </c>
      <c r="CM1521" s="1524">
        <f t="shared" si="5162"/>
        <v>0</v>
      </c>
      <c r="CN1521" s="1524">
        <f t="shared" si="5162"/>
        <v>0</v>
      </c>
      <c r="CO1521" s="1524">
        <f t="shared" si="5162"/>
        <v>0</v>
      </c>
      <c r="CP1521" s="1524">
        <f t="shared" si="5162"/>
        <v>0</v>
      </c>
      <c r="CQ1521" s="1524">
        <f t="shared" si="5162"/>
        <v>0</v>
      </c>
      <c r="CR1521" s="1524">
        <f t="shared" si="5162"/>
        <v>0</v>
      </c>
      <c r="CS1521" s="1524">
        <f t="shared" si="5162"/>
        <v>0</v>
      </c>
      <c r="CT1521" s="1524">
        <f t="shared" si="5162"/>
        <v>0</v>
      </c>
      <c r="CU1521" s="1524">
        <f t="shared" si="5163"/>
        <v>0</v>
      </c>
      <c r="CV1521" s="1524">
        <f t="shared" si="5163"/>
        <v>0</v>
      </c>
      <c r="CW1521" s="1524">
        <f t="shared" si="5163"/>
        <v>0</v>
      </c>
      <c r="CX1521" s="1524">
        <f t="shared" si="5163"/>
        <v>0</v>
      </c>
      <c r="CY1521" s="1524">
        <f t="shared" si="5163"/>
        <v>0</v>
      </c>
      <c r="CZ1521" s="1524">
        <f t="shared" si="5163"/>
        <v>0</v>
      </c>
      <c r="DA1521" s="1524">
        <f t="shared" si="5163"/>
        <v>0</v>
      </c>
      <c r="DB1521" s="1524">
        <f t="shared" si="5163"/>
        <v>0</v>
      </c>
      <c r="DC1521" s="1524">
        <f t="shared" si="5163"/>
        <v>0</v>
      </c>
      <c r="DD1521" s="1524">
        <f t="shared" si="5163"/>
        <v>0</v>
      </c>
      <c r="DE1521" s="1524">
        <f t="shared" si="5163"/>
        <v>0</v>
      </c>
      <c r="DF1521" s="1524">
        <f t="shared" si="5163"/>
        <v>0</v>
      </c>
      <c r="DG1521" s="1524">
        <f t="shared" si="5163"/>
        <v>0</v>
      </c>
      <c r="DH1521" s="1524">
        <f t="shared" si="5163"/>
        <v>0</v>
      </c>
      <c r="DI1521" s="1524">
        <f t="shared" si="5163"/>
        <v>0</v>
      </c>
      <c r="DJ1521" s="1524">
        <f t="shared" si="5163"/>
        <v>0</v>
      </c>
      <c r="DK1521" s="1524">
        <f t="shared" si="5164"/>
        <v>0</v>
      </c>
      <c r="DL1521" s="1524">
        <f t="shared" si="5164"/>
        <v>0</v>
      </c>
      <c r="DM1521" s="1524">
        <f t="shared" si="5164"/>
        <v>0</v>
      </c>
      <c r="DN1521" s="1524">
        <f t="shared" si="5164"/>
        <v>0</v>
      </c>
      <c r="DO1521" s="1524">
        <f t="shared" si="5164"/>
        <v>0</v>
      </c>
      <c r="DP1521" s="1524">
        <f t="shared" si="5164"/>
        <v>0</v>
      </c>
      <c r="DQ1521" s="1524">
        <f t="shared" si="5164"/>
        <v>0</v>
      </c>
      <c r="DR1521" s="1524">
        <f t="shared" si="5164"/>
        <v>0</v>
      </c>
      <c r="DS1521" s="1524">
        <f t="shared" si="5164"/>
        <v>0</v>
      </c>
      <c r="DT1521" s="1524">
        <f t="shared" si="5164"/>
        <v>0</v>
      </c>
      <c r="DU1521" s="1524">
        <f t="shared" si="5164"/>
        <v>0</v>
      </c>
      <c r="DV1521" s="1524">
        <f t="shared" si="5164"/>
        <v>0</v>
      </c>
      <c r="DW1521" s="1524">
        <f t="shared" si="5164"/>
        <v>0</v>
      </c>
      <c r="DX1521" s="1524">
        <f t="shared" si="5164"/>
        <v>0</v>
      </c>
      <c r="DY1521" s="1524">
        <f t="shared" si="5164"/>
        <v>0</v>
      </c>
      <c r="DZ1521" s="1524">
        <f t="shared" si="5164"/>
        <v>0</v>
      </c>
      <c r="EA1521" s="1524">
        <f t="shared" si="5165"/>
        <v>0</v>
      </c>
      <c r="EB1521" s="1524">
        <f t="shared" si="5165"/>
        <v>0</v>
      </c>
      <c r="EC1521" s="1524">
        <f t="shared" si="5165"/>
        <v>0</v>
      </c>
      <c r="ED1521" s="1524">
        <f t="shared" si="5165"/>
        <v>0</v>
      </c>
      <c r="EE1521" s="1524">
        <f t="shared" si="5165"/>
        <v>0</v>
      </c>
      <c r="EF1521" s="1524">
        <f t="shared" si="5165"/>
        <v>0</v>
      </c>
      <c r="EG1521" s="1524">
        <f t="shared" si="5165"/>
        <v>0</v>
      </c>
      <c r="EH1521" s="1524">
        <f t="shared" si="5165"/>
        <v>0</v>
      </c>
      <c r="EI1521" s="1524">
        <f t="shared" si="5165"/>
        <v>0</v>
      </c>
      <c r="EJ1521" s="1524">
        <f t="shared" si="5165"/>
        <v>0</v>
      </c>
      <c r="EK1521" s="1524">
        <f t="shared" si="5165"/>
        <v>0</v>
      </c>
      <c r="EL1521" s="1524">
        <f t="shared" si="5165"/>
        <v>0</v>
      </c>
      <c r="EM1521" s="1524">
        <f t="shared" si="5165"/>
        <v>0</v>
      </c>
      <c r="EN1521" s="1524">
        <f t="shared" si="5165"/>
        <v>0</v>
      </c>
      <c r="EO1521" s="1524">
        <f t="shared" si="5165"/>
        <v>0</v>
      </c>
      <c r="EP1521" s="1524">
        <f t="shared" si="5165"/>
        <v>0</v>
      </c>
      <c r="EQ1521" s="1524">
        <f t="shared" si="5166"/>
        <v>0</v>
      </c>
      <c r="ER1521" s="1524">
        <f t="shared" si="5166"/>
        <v>0</v>
      </c>
      <c r="ES1521" s="1524">
        <f t="shared" si="5166"/>
        <v>0</v>
      </c>
      <c r="ET1521" s="1524">
        <f t="shared" si="5166"/>
        <v>0</v>
      </c>
      <c r="EU1521" s="1524">
        <f t="shared" si="5166"/>
        <v>0</v>
      </c>
      <c r="EV1521" s="1524">
        <f t="shared" si="5166"/>
        <v>0</v>
      </c>
      <c r="EW1521" s="1524">
        <f t="shared" si="5166"/>
        <v>0</v>
      </c>
      <c r="EX1521" s="1524">
        <f t="shared" si="5166"/>
        <v>0</v>
      </c>
      <c r="EY1521" s="1524">
        <f t="shared" si="5166"/>
        <v>0</v>
      </c>
      <c r="EZ1521" s="1524">
        <f t="shared" si="5166"/>
        <v>0</v>
      </c>
      <c r="FA1521" s="1524">
        <f t="shared" si="5166"/>
        <v>0</v>
      </c>
      <c r="FB1521" s="1524">
        <f t="shared" si="5166"/>
        <v>0</v>
      </c>
      <c r="FC1521" s="1524">
        <f t="shared" si="5166"/>
        <v>0</v>
      </c>
      <c r="FD1521" s="1524">
        <f t="shared" si="5166"/>
        <v>0</v>
      </c>
      <c r="FE1521" s="1524">
        <f t="shared" si="5166"/>
        <v>0</v>
      </c>
      <c r="FF1521" s="1524">
        <f t="shared" si="5166"/>
        <v>0</v>
      </c>
      <c r="FG1521" s="1524">
        <f t="shared" si="5167"/>
        <v>0</v>
      </c>
      <c r="FH1521" s="1524">
        <f t="shared" si="5167"/>
        <v>0</v>
      </c>
      <c r="FI1521" s="1524">
        <f t="shared" si="5167"/>
        <v>0</v>
      </c>
      <c r="FJ1521" s="1524">
        <f t="shared" si="5167"/>
        <v>0</v>
      </c>
      <c r="FK1521" s="1524">
        <f t="shared" si="5167"/>
        <v>0</v>
      </c>
      <c r="FL1521" s="1524">
        <f t="shared" si="5167"/>
        <v>0</v>
      </c>
      <c r="FM1521" s="1524">
        <f t="shared" si="5167"/>
        <v>0</v>
      </c>
      <c r="FN1521" s="1524">
        <f t="shared" si="5167"/>
        <v>0</v>
      </c>
      <c r="FO1521" s="1524">
        <f t="shared" si="5167"/>
        <v>0</v>
      </c>
      <c r="FP1521" s="1524">
        <f t="shared" si="5167"/>
        <v>0</v>
      </c>
      <c r="FQ1521" s="1524">
        <f t="shared" si="5167"/>
        <v>0</v>
      </c>
      <c r="FR1521" s="1524">
        <f t="shared" si="5167"/>
        <v>0</v>
      </c>
      <c r="FS1521" s="1524">
        <f t="shared" si="5167"/>
        <v>0</v>
      </c>
      <c r="FT1521" s="1524">
        <f t="shared" si="5167"/>
        <v>0</v>
      </c>
      <c r="GA1521" s="405"/>
      <c r="GB1521" s="405"/>
      <c r="GC1521" s="405"/>
      <c r="GD1521" s="405"/>
      <c r="GE1521" s="405"/>
      <c r="GF1521" s="405"/>
      <c r="GG1521" s="405"/>
      <c r="GH1521" s="405"/>
      <c r="GI1521" s="405"/>
      <c r="GJ1521" s="405"/>
      <c r="GK1521" s="405"/>
      <c r="GL1521" s="405"/>
      <c r="GM1521" s="405"/>
      <c r="GN1521" s="405"/>
      <c r="GO1521" s="405"/>
      <c r="GP1521" s="405"/>
      <c r="GQ1521" s="405"/>
      <c r="GR1521" s="405"/>
      <c r="GS1521" s="405"/>
      <c r="GT1521" s="405"/>
      <c r="GU1521" s="405"/>
      <c r="GV1521" s="405"/>
      <c r="GW1521" s="405"/>
      <c r="GX1521" s="405"/>
      <c r="GY1521" s="405"/>
      <c r="GZ1521" s="405"/>
      <c r="HA1521" s="405"/>
      <c r="HB1521" s="405"/>
      <c r="HC1521" s="405"/>
      <c r="HD1521" s="405"/>
      <c r="HE1521" s="405"/>
      <c r="HF1521" s="405"/>
      <c r="HG1521" s="405"/>
      <c r="HH1521" s="405"/>
      <c r="HI1521" s="405"/>
      <c r="HJ1521" s="405"/>
      <c r="HK1521" s="405"/>
      <c r="HL1521" s="405"/>
      <c r="HM1521" s="405"/>
      <c r="HN1521" s="405"/>
      <c r="HO1521" s="405"/>
      <c r="HP1521" s="405"/>
      <c r="HQ1521" s="405"/>
      <c r="HR1521" s="405"/>
      <c r="HS1521" s="405"/>
      <c r="HT1521" s="405"/>
      <c r="HU1521" s="405"/>
      <c r="HV1521" s="405"/>
      <c r="HW1521" s="405"/>
      <c r="HX1521" s="405"/>
      <c r="HY1521" s="405"/>
      <c r="HZ1521" s="405"/>
      <c r="IA1521" s="405"/>
      <c r="IB1521" s="405"/>
      <c r="IC1521" s="405"/>
      <c r="ID1521" s="405"/>
      <c r="IE1521" s="405"/>
      <c r="IF1521" s="405"/>
      <c r="IG1521" s="405"/>
      <c r="IH1521" s="405"/>
      <c r="II1521" s="405"/>
      <c r="IJ1521" s="405"/>
      <c r="IK1521" s="405"/>
      <c r="IL1521" s="405"/>
      <c r="IM1521" s="405"/>
      <c r="IN1521" s="405"/>
      <c r="IO1521" s="405"/>
      <c r="IP1521" s="405"/>
      <c r="IQ1521" s="405"/>
      <c r="IR1521" s="405"/>
      <c r="IS1521" s="405"/>
      <c r="IT1521" s="405"/>
      <c r="IU1521" s="405"/>
      <c r="IV1521" s="405"/>
      <c r="IW1521" s="405"/>
      <c r="IX1521" s="405"/>
      <c r="IY1521" s="405"/>
      <c r="IZ1521" s="405"/>
      <c r="JA1521" s="405"/>
      <c r="JB1521" s="405"/>
      <c r="JC1521" s="405"/>
      <c r="JD1521" s="405"/>
      <c r="JE1521" s="405"/>
      <c r="JF1521" s="405"/>
      <c r="JG1521" s="405"/>
      <c r="JH1521" s="405"/>
      <c r="JI1521" s="405"/>
      <c r="JJ1521" s="405"/>
      <c r="JK1521" s="405"/>
      <c r="JL1521" s="405"/>
      <c r="JM1521" s="405"/>
      <c r="JN1521" s="405"/>
      <c r="JO1521" s="405"/>
      <c r="JP1521" s="405"/>
      <c r="JQ1521" s="405"/>
      <c r="JR1521" s="405"/>
      <c r="JS1521" s="405"/>
      <c r="JT1521" s="405"/>
      <c r="JU1521" s="405"/>
      <c r="JV1521" s="405"/>
      <c r="JW1521" s="405"/>
      <c r="JX1521" s="405"/>
      <c r="JY1521" s="405"/>
      <c r="JZ1521" s="405"/>
      <c r="KA1521" s="405"/>
      <c r="KB1521" s="405"/>
      <c r="KC1521" s="405"/>
      <c r="KD1521" s="405"/>
      <c r="KE1521" s="405"/>
      <c r="KF1521" s="405"/>
      <c r="KG1521" s="405"/>
      <c r="KH1521" s="405"/>
      <c r="KI1521" s="405"/>
      <c r="KJ1521" s="405"/>
      <c r="KK1521" s="405"/>
      <c r="KL1521" s="405"/>
      <c r="KM1521" s="405"/>
      <c r="KN1521" s="405"/>
      <c r="KO1521" s="405"/>
      <c r="KP1521" s="405"/>
      <c r="KQ1521" s="405"/>
      <c r="KR1521" s="405"/>
    </row>
    <row r="1522" spans="1:304" ht="17.25" hidden="1" customHeight="1" outlineLevel="2">
      <c r="A1522" s="465"/>
      <c r="B1522" s="464"/>
      <c r="C1522" s="1503" t="s">
        <v>1049</v>
      </c>
      <c r="D1522" s="1504">
        <v>20</v>
      </c>
      <c r="E1522" s="1504"/>
      <c r="F1522" s="1504" t="s">
        <v>1008</v>
      </c>
      <c r="G1522" s="1504" t="s">
        <v>1007</v>
      </c>
      <c r="H1522" s="1505">
        <v>650</v>
      </c>
      <c r="I1522" s="1506">
        <f t="shared" si="5153"/>
        <v>13000</v>
      </c>
      <c r="J1522" s="1507">
        <v>0.2034</v>
      </c>
      <c r="K1522" s="1505">
        <f t="shared" si="5154"/>
        <v>15644.2</v>
      </c>
      <c r="L1522" s="1508" t="s">
        <v>988</v>
      </c>
      <c r="N1522" s="1346">
        <v>1</v>
      </c>
      <c r="O1522" s="476" t="s">
        <v>362</v>
      </c>
      <c r="P1522" s="482">
        <f t="shared" si="5155"/>
        <v>44562</v>
      </c>
      <c r="Q1522" s="482">
        <f t="shared" si="5156"/>
        <v>45292</v>
      </c>
      <c r="R1522" s="458">
        <f t="shared" si="5157"/>
        <v>24</v>
      </c>
      <c r="S1522" s="1524">
        <f t="shared" si="5158"/>
        <v>651.8416666666667</v>
      </c>
      <c r="T1522" s="1524">
        <f t="shared" si="5158"/>
        <v>651.8416666666667</v>
      </c>
      <c r="U1522" s="1524">
        <f t="shared" si="5158"/>
        <v>651.8416666666667</v>
      </c>
      <c r="V1522" s="1524">
        <f t="shared" si="5158"/>
        <v>651.8416666666667</v>
      </c>
      <c r="W1522" s="1524">
        <f t="shared" si="5158"/>
        <v>651.8416666666667</v>
      </c>
      <c r="X1522" s="1524">
        <f t="shared" si="5158"/>
        <v>651.8416666666667</v>
      </c>
      <c r="Y1522" s="1524">
        <f t="shared" si="5158"/>
        <v>651.8416666666667</v>
      </c>
      <c r="Z1522" s="1524">
        <f t="shared" si="5158"/>
        <v>651.8416666666667</v>
      </c>
      <c r="AA1522" s="1524">
        <f t="shared" si="5158"/>
        <v>651.8416666666667</v>
      </c>
      <c r="AB1522" s="1524">
        <f t="shared" si="5158"/>
        <v>651.8416666666667</v>
      </c>
      <c r="AC1522" s="1524">
        <f t="shared" si="5158"/>
        <v>651.8416666666667</v>
      </c>
      <c r="AD1522" s="1524">
        <f t="shared" si="5158"/>
        <v>651.8416666666667</v>
      </c>
      <c r="AE1522" s="1524">
        <f t="shared" si="5158"/>
        <v>651.8416666666667</v>
      </c>
      <c r="AF1522" s="1524">
        <f t="shared" si="5158"/>
        <v>651.8416666666667</v>
      </c>
      <c r="AG1522" s="1524">
        <f t="shared" si="5158"/>
        <v>651.8416666666667</v>
      </c>
      <c r="AH1522" s="1524">
        <f t="shared" si="5158"/>
        <v>651.8416666666667</v>
      </c>
      <c r="AI1522" s="1524">
        <f t="shared" si="5159"/>
        <v>651.8416666666667</v>
      </c>
      <c r="AJ1522" s="1524">
        <f t="shared" si="5159"/>
        <v>651.8416666666667</v>
      </c>
      <c r="AK1522" s="1524">
        <f t="shared" si="5159"/>
        <v>651.8416666666667</v>
      </c>
      <c r="AL1522" s="1524">
        <f t="shared" si="5159"/>
        <v>651.8416666666667</v>
      </c>
      <c r="AM1522" s="1524">
        <f t="shared" si="5159"/>
        <v>651.8416666666667</v>
      </c>
      <c r="AN1522" s="1524">
        <f t="shared" si="5159"/>
        <v>651.8416666666667</v>
      </c>
      <c r="AO1522" s="1524">
        <f t="shared" si="5159"/>
        <v>651.8416666666667</v>
      </c>
      <c r="AP1522" s="1524">
        <f t="shared" si="5159"/>
        <v>651.8416666666667</v>
      </c>
      <c r="AQ1522" s="1524">
        <f t="shared" si="5159"/>
        <v>0</v>
      </c>
      <c r="AR1522" s="1524">
        <f t="shared" si="5159"/>
        <v>0</v>
      </c>
      <c r="AS1522" s="1524">
        <f t="shared" si="5159"/>
        <v>0</v>
      </c>
      <c r="AT1522" s="1524">
        <f t="shared" si="5159"/>
        <v>0</v>
      </c>
      <c r="AU1522" s="1524">
        <f t="shared" si="5159"/>
        <v>0</v>
      </c>
      <c r="AV1522" s="1524">
        <f t="shared" si="5159"/>
        <v>0</v>
      </c>
      <c r="AW1522" s="1524">
        <f t="shared" si="5159"/>
        <v>0</v>
      </c>
      <c r="AX1522" s="1524">
        <f t="shared" si="5159"/>
        <v>0</v>
      </c>
      <c r="AY1522" s="1524">
        <f t="shared" si="5160"/>
        <v>0</v>
      </c>
      <c r="AZ1522" s="1524">
        <f t="shared" si="5160"/>
        <v>0</v>
      </c>
      <c r="BA1522" s="1524">
        <f t="shared" si="5160"/>
        <v>0</v>
      </c>
      <c r="BB1522" s="1524">
        <f t="shared" si="5160"/>
        <v>0</v>
      </c>
      <c r="BC1522" s="1524">
        <f t="shared" si="5160"/>
        <v>0</v>
      </c>
      <c r="BD1522" s="1524">
        <f t="shared" si="5160"/>
        <v>0</v>
      </c>
      <c r="BE1522" s="1524">
        <f t="shared" si="5160"/>
        <v>0</v>
      </c>
      <c r="BF1522" s="1524">
        <f t="shared" si="5160"/>
        <v>0</v>
      </c>
      <c r="BG1522" s="1524">
        <f t="shared" si="5160"/>
        <v>0</v>
      </c>
      <c r="BH1522" s="1524">
        <f t="shared" si="5160"/>
        <v>0</v>
      </c>
      <c r="BI1522" s="1524">
        <f t="shared" si="5160"/>
        <v>0</v>
      </c>
      <c r="BJ1522" s="1524">
        <f t="shared" si="5160"/>
        <v>0</v>
      </c>
      <c r="BK1522" s="1524">
        <f t="shared" si="5160"/>
        <v>0</v>
      </c>
      <c r="BL1522" s="1524">
        <f t="shared" si="5160"/>
        <v>0</v>
      </c>
      <c r="BM1522" s="1524">
        <f t="shared" si="5160"/>
        <v>0</v>
      </c>
      <c r="BN1522" s="1524">
        <f t="shared" si="5160"/>
        <v>0</v>
      </c>
      <c r="BO1522" s="1524">
        <f t="shared" si="5161"/>
        <v>0</v>
      </c>
      <c r="BP1522" s="1524">
        <f t="shared" si="5161"/>
        <v>0</v>
      </c>
      <c r="BQ1522" s="1524">
        <f t="shared" si="5161"/>
        <v>0</v>
      </c>
      <c r="BR1522" s="1524">
        <f t="shared" si="5161"/>
        <v>0</v>
      </c>
      <c r="BS1522" s="1524">
        <f t="shared" si="5161"/>
        <v>0</v>
      </c>
      <c r="BT1522" s="1524">
        <f t="shared" si="5161"/>
        <v>0</v>
      </c>
      <c r="BU1522" s="1524">
        <f t="shared" si="5161"/>
        <v>0</v>
      </c>
      <c r="BV1522" s="1524">
        <f t="shared" si="5161"/>
        <v>0</v>
      </c>
      <c r="BW1522" s="1524">
        <f t="shared" si="5161"/>
        <v>0</v>
      </c>
      <c r="BX1522" s="1524">
        <f t="shared" si="5161"/>
        <v>0</v>
      </c>
      <c r="BY1522" s="1524">
        <f t="shared" si="5161"/>
        <v>0</v>
      </c>
      <c r="BZ1522" s="1524">
        <f t="shared" si="5161"/>
        <v>0</v>
      </c>
      <c r="CA1522" s="1524">
        <f t="shared" si="5161"/>
        <v>0</v>
      </c>
      <c r="CB1522" s="1524">
        <f t="shared" si="5161"/>
        <v>0</v>
      </c>
      <c r="CC1522" s="1524">
        <f t="shared" si="5161"/>
        <v>0</v>
      </c>
      <c r="CD1522" s="1524">
        <f t="shared" si="5161"/>
        <v>0</v>
      </c>
      <c r="CE1522" s="1524">
        <f t="shared" si="5162"/>
        <v>0</v>
      </c>
      <c r="CF1522" s="1524">
        <f t="shared" si="5162"/>
        <v>0</v>
      </c>
      <c r="CG1522" s="1524">
        <f t="shared" si="5162"/>
        <v>0</v>
      </c>
      <c r="CH1522" s="1524">
        <f t="shared" si="5162"/>
        <v>0</v>
      </c>
      <c r="CI1522" s="1524">
        <f t="shared" si="5162"/>
        <v>0</v>
      </c>
      <c r="CJ1522" s="1524">
        <f t="shared" si="5162"/>
        <v>0</v>
      </c>
      <c r="CK1522" s="1524">
        <f t="shared" si="5162"/>
        <v>0</v>
      </c>
      <c r="CL1522" s="1524">
        <f t="shared" si="5162"/>
        <v>0</v>
      </c>
      <c r="CM1522" s="1524">
        <f t="shared" si="5162"/>
        <v>0</v>
      </c>
      <c r="CN1522" s="1524">
        <f t="shared" si="5162"/>
        <v>0</v>
      </c>
      <c r="CO1522" s="1524">
        <f t="shared" si="5162"/>
        <v>0</v>
      </c>
      <c r="CP1522" s="1524">
        <f t="shared" si="5162"/>
        <v>0</v>
      </c>
      <c r="CQ1522" s="1524">
        <f t="shared" si="5162"/>
        <v>0</v>
      </c>
      <c r="CR1522" s="1524">
        <f t="shared" si="5162"/>
        <v>0</v>
      </c>
      <c r="CS1522" s="1524">
        <f t="shared" si="5162"/>
        <v>0</v>
      </c>
      <c r="CT1522" s="1524">
        <f t="shared" si="5162"/>
        <v>0</v>
      </c>
      <c r="CU1522" s="1524">
        <f t="shared" si="5163"/>
        <v>0</v>
      </c>
      <c r="CV1522" s="1524">
        <f t="shared" si="5163"/>
        <v>0</v>
      </c>
      <c r="CW1522" s="1524">
        <f t="shared" si="5163"/>
        <v>0</v>
      </c>
      <c r="CX1522" s="1524">
        <f t="shared" si="5163"/>
        <v>0</v>
      </c>
      <c r="CY1522" s="1524">
        <f t="shared" si="5163"/>
        <v>0</v>
      </c>
      <c r="CZ1522" s="1524">
        <f t="shared" si="5163"/>
        <v>0</v>
      </c>
      <c r="DA1522" s="1524">
        <f t="shared" si="5163"/>
        <v>0</v>
      </c>
      <c r="DB1522" s="1524">
        <f t="shared" si="5163"/>
        <v>0</v>
      </c>
      <c r="DC1522" s="1524">
        <f t="shared" si="5163"/>
        <v>0</v>
      </c>
      <c r="DD1522" s="1524">
        <f t="shared" si="5163"/>
        <v>0</v>
      </c>
      <c r="DE1522" s="1524">
        <f t="shared" si="5163"/>
        <v>0</v>
      </c>
      <c r="DF1522" s="1524">
        <f t="shared" si="5163"/>
        <v>0</v>
      </c>
      <c r="DG1522" s="1524">
        <f t="shared" si="5163"/>
        <v>0</v>
      </c>
      <c r="DH1522" s="1524">
        <f t="shared" si="5163"/>
        <v>0</v>
      </c>
      <c r="DI1522" s="1524">
        <f t="shared" si="5163"/>
        <v>0</v>
      </c>
      <c r="DJ1522" s="1524">
        <f t="shared" si="5163"/>
        <v>0</v>
      </c>
      <c r="DK1522" s="1524">
        <f t="shared" si="5164"/>
        <v>0</v>
      </c>
      <c r="DL1522" s="1524">
        <f t="shared" si="5164"/>
        <v>0</v>
      </c>
      <c r="DM1522" s="1524">
        <f t="shared" si="5164"/>
        <v>0</v>
      </c>
      <c r="DN1522" s="1524">
        <f t="shared" si="5164"/>
        <v>0</v>
      </c>
      <c r="DO1522" s="1524">
        <f t="shared" si="5164"/>
        <v>0</v>
      </c>
      <c r="DP1522" s="1524">
        <f t="shared" si="5164"/>
        <v>0</v>
      </c>
      <c r="DQ1522" s="1524">
        <f t="shared" si="5164"/>
        <v>0</v>
      </c>
      <c r="DR1522" s="1524">
        <f t="shared" si="5164"/>
        <v>0</v>
      </c>
      <c r="DS1522" s="1524">
        <f t="shared" si="5164"/>
        <v>0</v>
      </c>
      <c r="DT1522" s="1524">
        <f t="shared" si="5164"/>
        <v>0</v>
      </c>
      <c r="DU1522" s="1524">
        <f t="shared" si="5164"/>
        <v>0</v>
      </c>
      <c r="DV1522" s="1524">
        <f t="shared" si="5164"/>
        <v>0</v>
      </c>
      <c r="DW1522" s="1524">
        <f t="shared" si="5164"/>
        <v>0</v>
      </c>
      <c r="DX1522" s="1524">
        <f t="shared" si="5164"/>
        <v>0</v>
      </c>
      <c r="DY1522" s="1524">
        <f t="shared" si="5164"/>
        <v>0</v>
      </c>
      <c r="DZ1522" s="1524">
        <f t="shared" si="5164"/>
        <v>0</v>
      </c>
      <c r="EA1522" s="1524">
        <f t="shared" si="5165"/>
        <v>0</v>
      </c>
      <c r="EB1522" s="1524">
        <f t="shared" si="5165"/>
        <v>0</v>
      </c>
      <c r="EC1522" s="1524">
        <f t="shared" si="5165"/>
        <v>0</v>
      </c>
      <c r="ED1522" s="1524">
        <f t="shared" si="5165"/>
        <v>0</v>
      </c>
      <c r="EE1522" s="1524">
        <f t="shared" si="5165"/>
        <v>0</v>
      </c>
      <c r="EF1522" s="1524">
        <f t="shared" si="5165"/>
        <v>0</v>
      </c>
      <c r="EG1522" s="1524">
        <f t="shared" si="5165"/>
        <v>0</v>
      </c>
      <c r="EH1522" s="1524">
        <f t="shared" si="5165"/>
        <v>0</v>
      </c>
      <c r="EI1522" s="1524">
        <f t="shared" si="5165"/>
        <v>0</v>
      </c>
      <c r="EJ1522" s="1524">
        <f t="shared" si="5165"/>
        <v>0</v>
      </c>
      <c r="EK1522" s="1524">
        <f t="shared" si="5165"/>
        <v>0</v>
      </c>
      <c r="EL1522" s="1524">
        <f t="shared" si="5165"/>
        <v>0</v>
      </c>
      <c r="EM1522" s="1524">
        <f t="shared" si="5165"/>
        <v>0</v>
      </c>
      <c r="EN1522" s="1524">
        <f t="shared" si="5165"/>
        <v>0</v>
      </c>
      <c r="EO1522" s="1524">
        <f t="shared" si="5165"/>
        <v>0</v>
      </c>
      <c r="EP1522" s="1524">
        <f t="shared" si="5165"/>
        <v>0</v>
      </c>
      <c r="EQ1522" s="1524">
        <f t="shared" si="5166"/>
        <v>0</v>
      </c>
      <c r="ER1522" s="1524">
        <f t="shared" si="5166"/>
        <v>0</v>
      </c>
      <c r="ES1522" s="1524">
        <f t="shared" si="5166"/>
        <v>0</v>
      </c>
      <c r="ET1522" s="1524">
        <f t="shared" si="5166"/>
        <v>0</v>
      </c>
      <c r="EU1522" s="1524">
        <f t="shared" si="5166"/>
        <v>0</v>
      </c>
      <c r="EV1522" s="1524">
        <f t="shared" si="5166"/>
        <v>0</v>
      </c>
      <c r="EW1522" s="1524">
        <f t="shared" si="5166"/>
        <v>0</v>
      </c>
      <c r="EX1522" s="1524">
        <f t="shared" si="5166"/>
        <v>0</v>
      </c>
      <c r="EY1522" s="1524">
        <f t="shared" si="5166"/>
        <v>0</v>
      </c>
      <c r="EZ1522" s="1524">
        <f t="shared" si="5166"/>
        <v>0</v>
      </c>
      <c r="FA1522" s="1524">
        <f t="shared" si="5166"/>
        <v>0</v>
      </c>
      <c r="FB1522" s="1524">
        <f t="shared" si="5166"/>
        <v>0</v>
      </c>
      <c r="FC1522" s="1524">
        <f t="shared" si="5166"/>
        <v>0</v>
      </c>
      <c r="FD1522" s="1524">
        <f t="shared" si="5166"/>
        <v>0</v>
      </c>
      <c r="FE1522" s="1524">
        <f t="shared" si="5166"/>
        <v>0</v>
      </c>
      <c r="FF1522" s="1524">
        <f t="shared" si="5166"/>
        <v>0</v>
      </c>
      <c r="FG1522" s="1524">
        <f t="shared" si="5167"/>
        <v>0</v>
      </c>
      <c r="FH1522" s="1524">
        <f t="shared" si="5167"/>
        <v>0</v>
      </c>
      <c r="FI1522" s="1524">
        <f t="shared" si="5167"/>
        <v>0</v>
      </c>
      <c r="FJ1522" s="1524">
        <f t="shared" si="5167"/>
        <v>0</v>
      </c>
      <c r="FK1522" s="1524">
        <f t="shared" si="5167"/>
        <v>0</v>
      </c>
      <c r="FL1522" s="1524">
        <f t="shared" si="5167"/>
        <v>0</v>
      </c>
      <c r="FM1522" s="1524">
        <f t="shared" si="5167"/>
        <v>0</v>
      </c>
      <c r="FN1522" s="1524">
        <f t="shared" si="5167"/>
        <v>0</v>
      </c>
      <c r="FO1522" s="1524">
        <f t="shared" si="5167"/>
        <v>0</v>
      </c>
      <c r="FP1522" s="1524">
        <f t="shared" si="5167"/>
        <v>0</v>
      </c>
      <c r="FQ1522" s="1524">
        <f t="shared" si="5167"/>
        <v>0</v>
      </c>
      <c r="FR1522" s="1524">
        <f t="shared" si="5167"/>
        <v>0</v>
      </c>
      <c r="FS1522" s="1524">
        <f t="shared" si="5167"/>
        <v>0</v>
      </c>
      <c r="FT1522" s="1524">
        <f t="shared" si="5167"/>
        <v>0</v>
      </c>
      <c r="GA1522" s="405"/>
      <c r="GB1522" s="405"/>
      <c r="GC1522" s="405"/>
      <c r="GD1522" s="405"/>
      <c r="GE1522" s="405"/>
      <c r="GF1522" s="405"/>
      <c r="GG1522" s="405"/>
      <c r="GH1522" s="405"/>
      <c r="GI1522" s="405"/>
      <c r="GJ1522" s="405"/>
      <c r="GK1522" s="405"/>
      <c r="GL1522" s="405"/>
      <c r="GM1522" s="405"/>
      <c r="GN1522" s="405"/>
      <c r="GO1522" s="405"/>
      <c r="GP1522" s="405"/>
      <c r="GQ1522" s="405"/>
      <c r="GR1522" s="405"/>
      <c r="GS1522" s="405"/>
      <c r="GT1522" s="405"/>
      <c r="GU1522" s="405"/>
      <c r="GV1522" s="405"/>
      <c r="GW1522" s="405"/>
      <c r="GX1522" s="405"/>
      <c r="GY1522" s="405"/>
      <c r="GZ1522" s="405"/>
      <c r="HA1522" s="405"/>
      <c r="HB1522" s="405"/>
      <c r="HC1522" s="405"/>
      <c r="HD1522" s="405"/>
      <c r="HE1522" s="405"/>
      <c r="HF1522" s="405"/>
      <c r="HG1522" s="405"/>
      <c r="HH1522" s="405"/>
      <c r="HI1522" s="405"/>
      <c r="HJ1522" s="405"/>
      <c r="HK1522" s="405"/>
      <c r="HL1522" s="405"/>
      <c r="HM1522" s="405"/>
      <c r="HN1522" s="405"/>
      <c r="HO1522" s="405"/>
      <c r="HP1522" s="405"/>
      <c r="HQ1522" s="405"/>
      <c r="HR1522" s="405"/>
      <c r="HS1522" s="405"/>
      <c r="HT1522" s="405"/>
      <c r="HU1522" s="405"/>
      <c r="HV1522" s="405"/>
      <c r="HW1522" s="405"/>
      <c r="HX1522" s="405"/>
      <c r="HY1522" s="405"/>
      <c r="HZ1522" s="405"/>
      <c r="IA1522" s="405"/>
      <c r="IB1522" s="405"/>
      <c r="IC1522" s="405"/>
      <c r="ID1522" s="405"/>
      <c r="IE1522" s="405"/>
      <c r="IF1522" s="405"/>
      <c r="IG1522" s="405"/>
      <c r="IH1522" s="405"/>
      <c r="II1522" s="405"/>
      <c r="IJ1522" s="405"/>
      <c r="IK1522" s="405"/>
      <c r="IL1522" s="405"/>
      <c r="IM1522" s="405"/>
      <c r="IN1522" s="405"/>
      <c r="IO1522" s="405"/>
      <c r="IP1522" s="405"/>
      <c r="IQ1522" s="405"/>
      <c r="IR1522" s="405"/>
      <c r="IS1522" s="405"/>
      <c r="IT1522" s="405"/>
      <c r="IU1522" s="405"/>
      <c r="IV1522" s="405"/>
      <c r="IW1522" s="405"/>
      <c r="IX1522" s="405"/>
      <c r="IY1522" s="405"/>
      <c r="IZ1522" s="405"/>
      <c r="JA1522" s="405"/>
      <c r="JB1522" s="405"/>
      <c r="JC1522" s="405"/>
      <c r="JD1522" s="405"/>
      <c r="JE1522" s="405"/>
      <c r="JF1522" s="405"/>
      <c r="JG1522" s="405"/>
      <c r="JH1522" s="405"/>
      <c r="JI1522" s="405"/>
      <c r="JJ1522" s="405"/>
      <c r="JK1522" s="405"/>
      <c r="JL1522" s="405"/>
      <c r="JM1522" s="405"/>
      <c r="JN1522" s="405"/>
      <c r="JO1522" s="405"/>
      <c r="JP1522" s="405"/>
      <c r="JQ1522" s="405"/>
      <c r="JR1522" s="405"/>
      <c r="JS1522" s="405"/>
      <c r="JT1522" s="405"/>
      <c r="JU1522" s="405"/>
      <c r="JV1522" s="405"/>
      <c r="JW1522" s="405"/>
      <c r="JX1522" s="405"/>
      <c r="JY1522" s="405"/>
      <c r="JZ1522" s="405"/>
      <c r="KA1522" s="405"/>
      <c r="KB1522" s="405"/>
      <c r="KC1522" s="405"/>
      <c r="KD1522" s="405"/>
      <c r="KE1522" s="405"/>
      <c r="KF1522" s="405"/>
      <c r="KG1522" s="405"/>
      <c r="KH1522" s="405"/>
      <c r="KI1522" s="405"/>
      <c r="KJ1522" s="405"/>
      <c r="KK1522" s="405"/>
      <c r="KL1522" s="405"/>
      <c r="KM1522" s="405"/>
      <c r="KN1522" s="405"/>
      <c r="KO1522" s="405"/>
      <c r="KP1522" s="405"/>
      <c r="KQ1522" s="405"/>
      <c r="KR1522" s="405"/>
    </row>
    <row r="1523" spans="1:304" ht="17.25" hidden="1" customHeight="1" outlineLevel="2">
      <c r="A1523" s="465"/>
      <c r="B1523" s="464"/>
      <c r="C1523" s="1503" t="s">
        <v>1050</v>
      </c>
      <c r="D1523" s="1504">
        <v>20</v>
      </c>
      <c r="E1523" s="1504"/>
      <c r="F1523" s="1504" t="s">
        <v>1008</v>
      </c>
      <c r="G1523" s="1504" t="s">
        <v>1007</v>
      </c>
      <c r="H1523" s="1505">
        <v>650</v>
      </c>
      <c r="I1523" s="1506">
        <f t="shared" si="5153"/>
        <v>13000</v>
      </c>
      <c r="J1523" s="1507">
        <v>0.2034</v>
      </c>
      <c r="K1523" s="1505">
        <f t="shared" si="5154"/>
        <v>15644.2</v>
      </c>
      <c r="L1523" s="1508" t="s">
        <v>988</v>
      </c>
      <c r="N1523" s="1346">
        <v>1</v>
      </c>
      <c r="O1523" s="476" t="s">
        <v>362</v>
      </c>
      <c r="P1523" s="482">
        <f t="shared" si="5155"/>
        <v>44562</v>
      </c>
      <c r="Q1523" s="482">
        <f t="shared" si="5156"/>
        <v>45292</v>
      </c>
      <c r="R1523" s="458">
        <f t="shared" si="5157"/>
        <v>24</v>
      </c>
      <c r="S1523" s="1524">
        <f t="shared" si="5158"/>
        <v>651.8416666666667</v>
      </c>
      <c r="T1523" s="1524">
        <f t="shared" si="5158"/>
        <v>651.8416666666667</v>
      </c>
      <c r="U1523" s="1524">
        <f t="shared" si="5158"/>
        <v>651.8416666666667</v>
      </c>
      <c r="V1523" s="1524">
        <f t="shared" si="5158"/>
        <v>651.8416666666667</v>
      </c>
      <c r="W1523" s="1524">
        <f t="shared" si="5158"/>
        <v>651.8416666666667</v>
      </c>
      <c r="X1523" s="1524">
        <f t="shared" si="5158"/>
        <v>651.8416666666667</v>
      </c>
      <c r="Y1523" s="1524">
        <f t="shared" si="5158"/>
        <v>651.8416666666667</v>
      </c>
      <c r="Z1523" s="1524">
        <f t="shared" si="5158"/>
        <v>651.8416666666667</v>
      </c>
      <c r="AA1523" s="1524">
        <f t="shared" si="5158"/>
        <v>651.8416666666667</v>
      </c>
      <c r="AB1523" s="1524">
        <f t="shared" si="5158"/>
        <v>651.8416666666667</v>
      </c>
      <c r="AC1523" s="1524">
        <f t="shared" si="5158"/>
        <v>651.8416666666667</v>
      </c>
      <c r="AD1523" s="1524">
        <f t="shared" si="5158"/>
        <v>651.8416666666667</v>
      </c>
      <c r="AE1523" s="1524">
        <f t="shared" si="5158"/>
        <v>651.8416666666667</v>
      </c>
      <c r="AF1523" s="1524">
        <f t="shared" si="5158"/>
        <v>651.8416666666667</v>
      </c>
      <c r="AG1523" s="1524">
        <f t="shared" si="5158"/>
        <v>651.8416666666667</v>
      </c>
      <c r="AH1523" s="1524">
        <f t="shared" si="5158"/>
        <v>651.8416666666667</v>
      </c>
      <c r="AI1523" s="1524">
        <f t="shared" si="5159"/>
        <v>651.8416666666667</v>
      </c>
      <c r="AJ1523" s="1524">
        <f t="shared" si="5159"/>
        <v>651.8416666666667</v>
      </c>
      <c r="AK1523" s="1524">
        <f t="shared" si="5159"/>
        <v>651.8416666666667</v>
      </c>
      <c r="AL1523" s="1524">
        <f t="shared" si="5159"/>
        <v>651.8416666666667</v>
      </c>
      <c r="AM1523" s="1524">
        <f t="shared" si="5159"/>
        <v>651.8416666666667</v>
      </c>
      <c r="AN1523" s="1524">
        <f t="shared" si="5159"/>
        <v>651.8416666666667</v>
      </c>
      <c r="AO1523" s="1524">
        <f t="shared" si="5159"/>
        <v>651.8416666666667</v>
      </c>
      <c r="AP1523" s="1524">
        <f t="shared" si="5159"/>
        <v>651.8416666666667</v>
      </c>
      <c r="AQ1523" s="1524">
        <f t="shared" si="5159"/>
        <v>0</v>
      </c>
      <c r="AR1523" s="1524">
        <f t="shared" si="5159"/>
        <v>0</v>
      </c>
      <c r="AS1523" s="1524">
        <f t="shared" si="5159"/>
        <v>0</v>
      </c>
      <c r="AT1523" s="1524">
        <f t="shared" si="5159"/>
        <v>0</v>
      </c>
      <c r="AU1523" s="1524">
        <f t="shared" si="5159"/>
        <v>0</v>
      </c>
      <c r="AV1523" s="1524">
        <f t="shared" si="5159"/>
        <v>0</v>
      </c>
      <c r="AW1523" s="1524">
        <f t="shared" si="5159"/>
        <v>0</v>
      </c>
      <c r="AX1523" s="1524">
        <f t="shared" si="5159"/>
        <v>0</v>
      </c>
      <c r="AY1523" s="1524">
        <f t="shared" si="5160"/>
        <v>0</v>
      </c>
      <c r="AZ1523" s="1524">
        <f t="shared" si="5160"/>
        <v>0</v>
      </c>
      <c r="BA1523" s="1524">
        <f t="shared" si="5160"/>
        <v>0</v>
      </c>
      <c r="BB1523" s="1524">
        <f t="shared" si="5160"/>
        <v>0</v>
      </c>
      <c r="BC1523" s="1524">
        <f t="shared" si="5160"/>
        <v>0</v>
      </c>
      <c r="BD1523" s="1524">
        <f t="shared" si="5160"/>
        <v>0</v>
      </c>
      <c r="BE1523" s="1524">
        <f t="shared" si="5160"/>
        <v>0</v>
      </c>
      <c r="BF1523" s="1524">
        <f t="shared" si="5160"/>
        <v>0</v>
      </c>
      <c r="BG1523" s="1524">
        <f t="shared" si="5160"/>
        <v>0</v>
      </c>
      <c r="BH1523" s="1524">
        <f t="shared" si="5160"/>
        <v>0</v>
      </c>
      <c r="BI1523" s="1524">
        <f t="shared" si="5160"/>
        <v>0</v>
      </c>
      <c r="BJ1523" s="1524">
        <f t="shared" si="5160"/>
        <v>0</v>
      </c>
      <c r="BK1523" s="1524">
        <f t="shared" si="5160"/>
        <v>0</v>
      </c>
      <c r="BL1523" s="1524">
        <f t="shared" si="5160"/>
        <v>0</v>
      </c>
      <c r="BM1523" s="1524">
        <f t="shared" si="5160"/>
        <v>0</v>
      </c>
      <c r="BN1523" s="1524">
        <f t="shared" si="5160"/>
        <v>0</v>
      </c>
      <c r="BO1523" s="1524">
        <f t="shared" si="5161"/>
        <v>0</v>
      </c>
      <c r="BP1523" s="1524">
        <f t="shared" si="5161"/>
        <v>0</v>
      </c>
      <c r="BQ1523" s="1524">
        <f t="shared" si="5161"/>
        <v>0</v>
      </c>
      <c r="BR1523" s="1524">
        <f t="shared" si="5161"/>
        <v>0</v>
      </c>
      <c r="BS1523" s="1524">
        <f t="shared" si="5161"/>
        <v>0</v>
      </c>
      <c r="BT1523" s="1524">
        <f t="shared" si="5161"/>
        <v>0</v>
      </c>
      <c r="BU1523" s="1524">
        <f t="shared" si="5161"/>
        <v>0</v>
      </c>
      <c r="BV1523" s="1524">
        <f t="shared" si="5161"/>
        <v>0</v>
      </c>
      <c r="BW1523" s="1524">
        <f t="shared" si="5161"/>
        <v>0</v>
      </c>
      <c r="BX1523" s="1524">
        <f t="shared" si="5161"/>
        <v>0</v>
      </c>
      <c r="BY1523" s="1524">
        <f t="shared" si="5161"/>
        <v>0</v>
      </c>
      <c r="BZ1523" s="1524">
        <f t="shared" si="5161"/>
        <v>0</v>
      </c>
      <c r="CA1523" s="1524">
        <f t="shared" si="5161"/>
        <v>0</v>
      </c>
      <c r="CB1523" s="1524">
        <f t="shared" si="5161"/>
        <v>0</v>
      </c>
      <c r="CC1523" s="1524">
        <f t="shared" si="5161"/>
        <v>0</v>
      </c>
      <c r="CD1523" s="1524">
        <f t="shared" si="5161"/>
        <v>0</v>
      </c>
      <c r="CE1523" s="1524">
        <f t="shared" si="5162"/>
        <v>0</v>
      </c>
      <c r="CF1523" s="1524">
        <f t="shared" si="5162"/>
        <v>0</v>
      </c>
      <c r="CG1523" s="1524">
        <f t="shared" si="5162"/>
        <v>0</v>
      </c>
      <c r="CH1523" s="1524">
        <f t="shared" si="5162"/>
        <v>0</v>
      </c>
      <c r="CI1523" s="1524">
        <f t="shared" si="5162"/>
        <v>0</v>
      </c>
      <c r="CJ1523" s="1524">
        <f t="shared" si="5162"/>
        <v>0</v>
      </c>
      <c r="CK1523" s="1524">
        <f t="shared" si="5162"/>
        <v>0</v>
      </c>
      <c r="CL1523" s="1524">
        <f t="shared" si="5162"/>
        <v>0</v>
      </c>
      <c r="CM1523" s="1524">
        <f t="shared" si="5162"/>
        <v>0</v>
      </c>
      <c r="CN1523" s="1524">
        <f t="shared" si="5162"/>
        <v>0</v>
      </c>
      <c r="CO1523" s="1524">
        <f t="shared" si="5162"/>
        <v>0</v>
      </c>
      <c r="CP1523" s="1524">
        <f t="shared" si="5162"/>
        <v>0</v>
      </c>
      <c r="CQ1523" s="1524">
        <f t="shared" si="5162"/>
        <v>0</v>
      </c>
      <c r="CR1523" s="1524">
        <f t="shared" si="5162"/>
        <v>0</v>
      </c>
      <c r="CS1523" s="1524">
        <f t="shared" si="5162"/>
        <v>0</v>
      </c>
      <c r="CT1523" s="1524">
        <f t="shared" si="5162"/>
        <v>0</v>
      </c>
      <c r="CU1523" s="1524">
        <f t="shared" si="5163"/>
        <v>0</v>
      </c>
      <c r="CV1523" s="1524">
        <f t="shared" si="5163"/>
        <v>0</v>
      </c>
      <c r="CW1523" s="1524">
        <f t="shared" si="5163"/>
        <v>0</v>
      </c>
      <c r="CX1523" s="1524">
        <f t="shared" si="5163"/>
        <v>0</v>
      </c>
      <c r="CY1523" s="1524">
        <f t="shared" si="5163"/>
        <v>0</v>
      </c>
      <c r="CZ1523" s="1524">
        <f t="shared" si="5163"/>
        <v>0</v>
      </c>
      <c r="DA1523" s="1524">
        <f t="shared" si="5163"/>
        <v>0</v>
      </c>
      <c r="DB1523" s="1524">
        <f t="shared" si="5163"/>
        <v>0</v>
      </c>
      <c r="DC1523" s="1524">
        <f t="shared" si="5163"/>
        <v>0</v>
      </c>
      <c r="DD1523" s="1524">
        <f t="shared" si="5163"/>
        <v>0</v>
      </c>
      <c r="DE1523" s="1524">
        <f t="shared" si="5163"/>
        <v>0</v>
      </c>
      <c r="DF1523" s="1524">
        <f t="shared" si="5163"/>
        <v>0</v>
      </c>
      <c r="DG1523" s="1524">
        <f t="shared" si="5163"/>
        <v>0</v>
      </c>
      <c r="DH1523" s="1524">
        <f t="shared" si="5163"/>
        <v>0</v>
      </c>
      <c r="DI1523" s="1524">
        <f t="shared" si="5163"/>
        <v>0</v>
      </c>
      <c r="DJ1523" s="1524">
        <f t="shared" si="5163"/>
        <v>0</v>
      </c>
      <c r="DK1523" s="1524">
        <f t="shared" si="5164"/>
        <v>0</v>
      </c>
      <c r="DL1523" s="1524">
        <f t="shared" si="5164"/>
        <v>0</v>
      </c>
      <c r="DM1523" s="1524">
        <f t="shared" si="5164"/>
        <v>0</v>
      </c>
      <c r="DN1523" s="1524">
        <f t="shared" si="5164"/>
        <v>0</v>
      </c>
      <c r="DO1523" s="1524">
        <f t="shared" si="5164"/>
        <v>0</v>
      </c>
      <c r="DP1523" s="1524">
        <f t="shared" si="5164"/>
        <v>0</v>
      </c>
      <c r="DQ1523" s="1524">
        <f t="shared" si="5164"/>
        <v>0</v>
      </c>
      <c r="DR1523" s="1524">
        <f t="shared" si="5164"/>
        <v>0</v>
      </c>
      <c r="DS1523" s="1524">
        <f t="shared" si="5164"/>
        <v>0</v>
      </c>
      <c r="DT1523" s="1524">
        <f t="shared" si="5164"/>
        <v>0</v>
      </c>
      <c r="DU1523" s="1524">
        <f t="shared" si="5164"/>
        <v>0</v>
      </c>
      <c r="DV1523" s="1524">
        <f t="shared" si="5164"/>
        <v>0</v>
      </c>
      <c r="DW1523" s="1524">
        <f t="shared" si="5164"/>
        <v>0</v>
      </c>
      <c r="DX1523" s="1524">
        <f t="shared" si="5164"/>
        <v>0</v>
      </c>
      <c r="DY1523" s="1524">
        <f t="shared" si="5164"/>
        <v>0</v>
      </c>
      <c r="DZ1523" s="1524">
        <f t="shared" si="5164"/>
        <v>0</v>
      </c>
      <c r="EA1523" s="1524">
        <f t="shared" si="5165"/>
        <v>0</v>
      </c>
      <c r="EB1523" s="1524">
        <f t="shared" si="5165"/>
        <v>0</v>
      </c>
      <c r="EC1523" s="1524">
        <f t="shared" si="5165"/>
        <v>0</v>
      </c>
      <c r="ED1523" s="1524">
        <f t="shared" si="5165"/>
        <v>0</v>
      </c>
      <c r="EE1523" s="1524">
        <f t="shared" si="5165"/>
        <v>0</v>
      </c>
      <c r="EF1523" s="1524">
        <f t="shared" si="5165"/>
        <v>0</v>
      </c>
      <c r="EG1523" s="1524">
        <f t="shared" si="5165"/>
        <v>0</v>
      </c>
      <c r="EH1523" s="1524">
        <f t="shared" si="5165"/>
        <v>0</v>
      </c>
      <c r="EI1523" s="1524">
        <f t="shared" si="5165"/>
        <v>0</v>
      </c>
      <c r="EJ1523" s="1524">
        <f t="shared" si="5165"/>
        <v>0</v>
      </c>
      <c r="EK1523" s="1524">
        <f t="shared" si="5165"/>
        <v>0</v>
      </c>
      <c r="EL1523" s="1524">
        <f t="shared" si="5165"/>
        <v>0</v>
      </c>
      <c r="EM1523" s="1524">
        <f t="shared" si="5165"/>
        <v>0</v>
      </c>
      <c r="EN1523" s="1524">
        <f t="shared" si="5165"/>
        <v>0</v>
      </c>
      <c r="EO1523" s="1524">
        <f t="shared" si="5165"/>
        <v>0</v>
      </c>
      <c r="EP1523" s="1524">
        <f t="shared" si="5165"/>
        <v>0</v>
      </c>
      <c r="EQ1523" s="1524">
        <f t="shared" si="5166"/>
        <v>0</v>
      </c>
      <c r="ER1523" s="1524">
        <f t="shared" si="5166"/>
        <v>0</v>
      </c>
      <c r="ES1523" s="1524">
        <f t="shared" si="5166"/>
        <v>0</v>
      </c>
      <c r="ET1523" s="1524">
        <f t="shared" si="5166"/>
        <v>0</v>
      </c>
      <c r="EU1523" s="1524">
        <f t="shared" si="5166"/>
        <v>0</v>
      </c>
      <c r="EV1523" s="1524">
        <f t="shared" si="5166"/>
        <v>0</v>
      </c>
      <c r="EW1523" s="1524">
        <f t="shared" si="5166"/>
        <v>0</v>
      </c>
      <c r="EX1523" s="1524">
        <f t="shared" si="5166"/>
        <v>0</v>
      </c>
      <c r="EY1523" s="1524">
        <f t="shared" si="5166"/>
        <v>0</v>
      </c>
      <c r="EZ1523" s="1524">
        <f t="shared" si="5166"/>
        <v>0</v>
      </c>
      <c r="FA1523" s="1524">
        <f t="shared" si="5166"/>
        <v>0</v>
      </c>
      <c r="FB1523" s="1524">
        <f t="shared" si="5166"/>
        <v>0</v>
      </c>
      <c r="FC1523" s="1524">
        <f t="shared" si="5166"/>
        <v>0</v>
      </c>
      <c r="FD1523" s="1524">
        <f t="shared" si="5166"/>
        <v>0</v>
      </c>
      <c r="FE1523" s="1524">
        <f t="shared" si="5166"/>
        <v>0</v>
      </c>
      <c r="FF1523" s="1524">
        <f t="shared" si="5166"/>
        <v>0</v>
      </c>
      <c r="FG1523" s="1524">
        <f t="shared" si="5167"/>
        <v>0</v>
      </c>
      <c r="FH1523" s="1524">
        <f t="shared" si="5167"/>
        <v>0</v>
      </c>
      <c r="FI1523" s="1524">
        <f t="shared" si="5167"/>
        <v>0</v>
      </c>
      <c r="FJ1523" s="1524">
        <f t="shared" si="5167"/>
        <v>0</v>
      </c>
      <c r="FK1523" s="1524">
        <f t="shared" si="5167"/>
        <v>0</v>
      </c>
      <c r="FL1523" s="1524">
        <f t="shared" si="5167"/>
        <v>0</v>
      </c>
      <c r="FM1523" s="1524">
        <f t="shared" si="5167"/>
        <v>0</v>
      </c>
      <c r="FN1523" s="1524">
        <f t="shared" si="5167"/>
        <v>0</v>
      </c>
      <c r="FO1523" s="1524">
        <f t="shared" si="5167"/>
        <v>0</v>
      </c>
      <c r="FP1523" s="1524">
        <f t="shared" si="5167"/>
        <v>0</v>
      </c>
      <c r="FQ1523" s="1524">
        <f t="shared" si="5167"/>
        <v>0</v>
      </c>
      <c r="FR1523" s="1524">
        <f t="shared" si="5167"/>
        <v>0</v>
      </c>
      <c r="FS1523" s="1524">
        <f t="shared" si="5167"/>
        <v>0</v>
      </c>
      <c r="FT1523" s="1524">
        <f t="shared" si="5167"/>
        <v>0</v>
      </c>
      <c r="GA1523" s="405"/>
      <c r="GB1523" s="405"/>
      <c r="GC1523" s="405"/>
      <c r="GD1523" s="405"/>
      <c r="GE1523" s="405"/>
      <c r="GF1523" s="405"/>
      <c r="GG1523" s="405"/>
      <c r="GH1523" s="405"/>
      <c r="GI1523" s="405"/>
      <c r="GJ1523" s="405"/>
      <c r="GK1523" s="405"/>
      <c r="GL1523" s="405"/>
      <c r="GM1523" s="405"/>
      <c r="GN1523" s="405"/>
      <c r="GO1523" s="405"/>
      <c r="GP1523" s="405"/>
      <c r="GQ1523" s="405"/>
      <c r="GR1523" s="405"/>
      <c r="GS1523" s="405"/>
      <c r="GT1523" s="405"/>
      <c r="GU1523" s="405"/>
      <c r="GV1523" s="405"/>
      <c r="GW1523" s="405"/>
      <c r="GX1523" s="405"/>
      <c r="GY1523" s="405"/>
      <c r="GZ1523" s="405"/>
      <c r="HA1523" s="405"/>
      <c r="HB1523" s="405"/>
      <c r="HC1523" s="405"/>
      <c r="HD1523" s="405"/>
      <c r="HE1523" s="405"/>
      <c r="HF1523" s="405"/>
      <c r="HG1523" s="405"/>
      <c r="HH1523" s="405"/>
      <c r="HI1523" s="405"/>
      <c r="HJ1523" s="405"/>
      <c r="HK1523" s="405"/>
      <c r="HL1523" s="405"/>
      <c r="HM1523" s="405"/>
      <c r="HN1523" s="405"/>
      <c r="HO1523" s="405"/>
      <c r="HP1523" s="405"/>
      <c r="HQ1523" s="405"/>
      <c r="HR1523" s="405"/>
      <c r="HS1523" s="405"/>
      <c r="HT1523" s="405"/>
      <c r="HU1523" s="405"/>
      <c r="HV1523" s="405"/>
      <c r="HW1523" s="405"/>
      <c r="HX1523" s="405"/>
      <c r="HY1523" s="405"/>
      <c r="HZ1523" s="405"/>
      <c r="IA1523" s="405"/>
      <c r="IB1523" s="405"/>
      <c r="IC1523" s="405"/>
      <c r="ID1523" s="405"/>
      <c r="IE1523" s="405"/>
      <c r="IF1523" s="405"/>
      <c r="IG1523" s="405"/>
      <c r="IH1523" s="405"/>
      <c r="II1523" s="405"/>
      <c r="IJ1523" s="405"/>
      <c r="IK1523" s="405"/>
      <c r="IL1523" s="405"/>
      <c r="IM1523" s="405"/>
      <c r="IN1523" s="405"/>
      <c r="IO1523" s="405"/>
      <c r="IP1523" s="405"/>
      <c r="IQ1523" s="405"/>
      <c r="IR1523" s="405"/>
      <c r="IS1523" s="405"/>
      <c r="IT1523" s="405"/>
      <c r="IU1523" s="405"/>
      <c r="IV1523" s="405"/>
      <c r="IW1523" s="405"/>
      <c r="IX1523" s="405"/>
      <c r="IY1523" s="405"/>
      <c r="IZ1523" s="405"/>
      <c r="JA1523" s="405"/>
      <c r="JB1523" s="405"/>
      <c r="JC1523" s="405"/>
      <c r="JD1523" s="405"/>
      <c r="JE1523" s="405"/>
      <c r="JF1523" s="405"/>
      <c r="JG1523" s="405"/>
      <c r="JH1523" s="405"/>
      <c r="JI1523" s="405"/>
      <c r="JJ1523" s="405"/>
      <c r="JK1523" s="405"/>
      <c r="JL1523" s="405"/>
      <c r="JM1523" s="405"/>
      <c r="JN1523" s="405"/>
      <c r="JO1523" s="405"/>
      <c r="JP1523" s="405"/>
      <c r="JQ1523" s="405"/>
      <c r="JR1523" s="405"/>
      <c r="JS1523" s="405"/>
      <c r="JT1523" s="405"/>
      <c r="JU1523" s="405"/>
      <c r="JV1523" s="405"/>
      <c r="JW1523" s="405"/>
      <c r="JX1523" s="405"/>
      <c r="JY1523" s="405"/>
      <c r="JZ1523" s="405"/>
      <c r="KA1523" s="405"/>
      <c r="KB1523" s="405"/>
      <c r="KC1523" s="405"/>
      <c r="KD1523" s="405"/>
      <c r="KE1523" s="405"/>
      <c r="KF1523" s="405"/>
      <c r="KG1523" s="405"/>
      <c r="KH1523" s="405"/>
      <c r="KI1523" s="405"/>
      <c r="KJ1523" s="405"/>
      <c r="KK1523" s="405"/>
      <c r="KL1523" s="405"/>
      <c r="KM1523" s="405"/>
      <c r="KN1523" s="405"/>
      <c r="KO1523" s="405"/>
      <c r="KP1523" s="405"/>
      <c r="KQ1523" s="405"/>
      <c r="KR1523" s="405"/>
    </row>
    <row r="1524" spans="1:304" ht="17.25" hidden="1" customHeight="1" outlineLevel="2">
      <c r="A1524" s="465"/>
      <c r="B1524" s="464"/>
      <c r="C1524" s="1503" t="s">
        <v>1051</v>
      </c>
      <c r="D1524" s="1504">
        <v>5</v>
      </c>
      <c r="E1524" s="1504"/>
      <c r="F1524" s="1504" t="s">
        <v>1008</v>
      </c>
      <c r="G1524" s="1504" t="s">
        <v>1007</v>
      </c>
      <c r="H1524" s="1505">
        <v>4500</v>
      </c>
      <c r="I1524" s="1506">
        <f t="shared" si="5153"/>
        <v>22500</v>
      </c>
      <c r="J1524" s="1507">
        <v>0.2034</v>
      </c>
      <c r="K1524" s="1505">
        <f t="shared" si="5154"/>
        <v>27076.5</v>
      </c>
      <c r="L1524" s="1508" t="s">
        <v>988</v>
      </c>
      <c r="N1524" s="1346">
        <v>1</v>
      </c>
      <c r="O1524" s="476" t="s">
        <v>362</v>
      </c>
      <c r="P1524" s="482">
        <f t="shared" si="5155"/>
        <v>44562</v>
      </c>
      <c r="Q1524" s="482">
        <f t="shared" si="5156"/>
        <v>45292</v>
      </c>
      <c r="R1524" s="458">
        <f t="shared" si="5157"/>
        <v>24</v>
      </c>
      <c r="S1524" s="1524">
        <f t="shared" si="5158"/>
        <v>1128.1875</v>
      </c>
      <c r="T1524" s="1524">
        <f t="shared" si="5158"/>
        <v>1128.1875</v>
      </c>
      <c r="U1524" s="1524">
        <f t="shared" si="5158"/>
        <v>1128.1875</v>
      </c>
      <c r="V1524" s="1524">
        <f t="shared" si="5158"/>
        <v>1128.1875</v>
      </c>
      <c r="W1524" s="1524">
        <f t="shared" si="5158"/>
        <v>1128.1875</v>
      </c>
      <c r="X1524" s="1524">
        <f t="shared" si="5158"/>
        <v>1128.1875</v>
      </c>
      <c r="Y1524" s="1524">
        <f t="shared" si="5158"/>
        <v>1128.1875</v>
      </c>
      <c r="Z1524" s="1524">
        <f t="shared" si="5158"/>
        <v>1128.1875</v>
      </c>
      <c r="AA1524" s="1524">
        <f t="shared" si="5158"/>
        <v>1128.1875</v>
      </c>
      <c r="AB1524" s="1524">
        <f t="shared" si="5158"/>
        <v>1128.1875</v>
      </c>
      <c r="AC1524" s="1524">
        <f t="shared" si="5158"/>
        <v>1128.1875</v>
      </c>
      <c r="AD1524" s="1524">
        <f t="shared" si="5158"/>
        <v>1128.1875</v>
      </c>
      <c r="AE1524" s="1524">
        <f t="shared" si="5158"/>
        <v>1128.1875</v>
      </c>
      <c r="AF1524" s="1524">
        <f t="shared" si="5158"/>
        <v>1128.1875</v>
      </c>
      <c r="AG1524" s="1524">
        <f t="shared" si="5158"/>
        <v>1128.1875</v>
      </c>
      <c r="AH1524" s="1524">
        <f t="shared" si="5158"/>
        <v>1128.1875</v>
      </c>
      <c r="AI1524" s="1524">
        <f t="shared" si="5159"/>
        <v>1128.1875</v>
      </c>
      <c r="AJ1524" s="1524">
        <f t="shared" si="5159"/>
        <v>1128.1875</v>
      </c>
      <c r="AK1524" s="1524">
        <f t="shared" si="5159"/>
        <v>1128.1875</v>
      </c>
      <c r="AL1524" s="1524">
        <f t="shared" si="5159"/>
        <v>1128.1875</v>
      </c>
      <c r="AM1524" s="1524">
        <f t="shared" si="5159"/>
        <v>1128.1875</v>
      </c>
      <c r="AN1524" s="1524">
        <f t="shared" si="5159"/>
        <v>1128.1875</v>
      </c>
      <c r="AO1524" s="1524">
        <f t="shared" si="5159"/>
        <v>1128.1875</v>
      </c>
      <c r="AP1524" s="1524">
        <f t="shared" si="5159"/>
        <v>1128.1875</v>
      </c>
      <c r="AQ1524" s="1524">
        <f t="shared" si="5159"/>
        <v>0</v>
      </c>
      <c r="AR1524" s="1524">
        <f t="shared" si="5159"/>
        <v>0</v>
      </c>
      <c r="AS1524" s="1524">
        <f t="shared" si="5159"/>
        <v>0</v>
      </c>
      <c r="AT1524" s="1524">
        <f t="shared" si="5159"/>
        <v>0</v>
      </c>
      <c r="AU1524" s="1524">
        <f t="shared" si="5159"/>
        <v>0</v>
      </c>
      <c r="AV1524" s="1524">
        <f t="shared" si="5159"/>
        <v>0</v>
      </c>
      <c r="AW1524" s="1524">
        <f t="shared" si="5159"/>
        <v>0</v>
      </c>
      <c r="AX1524" s="1524">
        <f t="shared" si="5159"/>
        <v>0</v>
      </c>
      <c r="AY1524" s="1524">
        <f t="shared" si="5160"/>
        <v>0</v>
      </c>
      <c r="AZ1524" s="1524">
        <f t="shared" si="5160"/>
        <v>0</v>
      </c>
      <c r="BA1524" s="1524">
        <f t="shared" si="5160"/>
        <v>0</v>
      </c>
      <c r="BB1524" s="1524">
        <f t="shared" si="5160"/>
        <v>0</v>
      </c>
      <c r="BC1524" s="1524">
        <f t="shared" si="5160"/>
        <v>0</v>
      </c>
      <c r="BD1524" s="1524">
        <f t="shared" si="5160"/>
        <v>0</v>
      </c>
      <c r="BE1524" s="1524">
        <f t="shared" si="5160"/>
        <v>0</v>
      </c>
      <c r="BF1524" s="1524">
        <f t="shared" si="5160"/>
        <v>0</v>
      </c>
      <c r="BG1524" s="1524">
        <f t="shared" si="5160"/>
        <v>0</v>
      </c>
      <c r="BH1524" s="1524">
        <f t="shared" si="5160"/>
        <v>0</v>
      </c>
      <c r="BI1524" s="1524">
        <f t="shared" si="5160"/>
        <v>0</v>
      </c>
      <c r="BJ1524" s="1524">
        <f t="shared" si="5160"/>
        <v>0</v>
      </c>
      <c r="BK1524" s="1524">
        <f t="shared" si="5160"/>
        <v>0</v>
      </c>
      <c r="BL1524" s="1524">
        <f t="shared" si="5160"/>
        <v>0</v>
      </c>
      <c r="BM1524" s="1524">
        <f t="shared" si="5160"/>
        <v>0</v>
      </c>
      <c r="BN1524" s="1524">
        <f t="shared" si="5160"/>
        <v>0</v>
      </c>
      <c r="BO1524" s="1524">
        <f t="shared" si="5161"/>
        <v>0</v>
      </c>
      <c r="BP1524" s="1524">
        <f t="shared" si="5161"/>
        <v>0</v>
      </c>
      <c r="BQ1524" s="1524">
        <f t="shared" si="5161"/>
        <v>0</v>
      </c>
      <c r="BR1524" s="1524">
        <f t="shared" si="5161"/>
        <v>0</v>
      </c>
      <c r="BS1524" s="1524">
        <f t="shared" si="5161"/>
        <v>0</v>
      </c>
      <c r="BT1524" s="1524">
        <f t="shared" si="5161"/>
        <v>0</v>
      </c>
      <c r="BU1524" s="1524">
        <f t="shared" si="5161"/>
        <v>0</v>
      </c>
      <c r="BV1524" s="1524">
        <f t="shared" si="5161"/>
        <v>0</v>
      </c>
      <c r="BW1524" s="1524">
        <f t="shared" si="5161"/>
        <v>0</v>
      </c>
      <c r="BX1524" s="1524">
        <f t="shared" si="5161"/>
        <v>0</v>
      </c>
      <c r="BY1524" s="1524">
        <f t="shared" si="5161"/>
        <v>0</v>
      </c>
      <c r="BZ1524" s="1524">
        <f t="shared" si="5161"/>
        <v>0</v>
      </c>
      <c r="CA1524" s="1524">
        <f t="shared" si="5161"/>
        <v>0</v>
      </c>
      <c r="CB1524" s="1524">
        <f t="shared" si="5161"/>
        <v>0</v>
      </c>
      <c r="CC1524" s="1524">
        <f t="shared" si="5161"/>
        <v>0</v>
      </c>
      <c r="CD1524" s="1524">
        <f t="shared" si="5161"/>
        <v>0</v>
      </c>
      <c r="CE1524" s="1524">
        <f t="shared" si="5162"/>
        <v>0</v>
      </c>
      <c r="CF1524" s="1524">
        <f t="shared" si="5162"/>
        <v>0</v>
      </c>
      <c r="CG1524" s="1524">
        <f t="shared" si="5162"/>
        <v>0</v>
      </c>
      <c r="CH1524" s="1524">
        <f t="shared" si="5162"/>
        <v>0</v>
      </c>
      <c r="CI1524" s="1524">
        <f t="shared" si="5162"/>
        <v>0</v>
      </c>
      <c r="CJ1524" s="1524">
        <f t="shared" si="5162"/>
        <v>0</v>
      </c>
      <c r="CK1524" s="1524">
        <f t="shared" si="5162"/>
        <v>0</v>
      </c>
      <c r="CL1524" s="1524">
        <f t="shared" si="5162"/>
        <v>0</v>
      </c>
      <c r="CM1524" s="1524">
        <f t="shared" si="5162"/>
        <v>0</v>
      </c>
      <c r="CN1524" s="1524">
        <f t="shared" si="5162"/>
        <v>0</v>
      </c>
      <c r="CO1524" s="1524">
        <f t="shared" si="5162"/>
        <v>0</v>
      </c>
      <c r="CP1524" s="1524">
        <f t="shared" si="5162"/>
        <v>0</v>
      </c>
      <c r="CQ1524" s="1524">
        <f t="shared" si="5162"/>
        <v>0</v>
      </c>
      <c r="CR1524" s="1524">
        <f t="shared" si="5162"/>
        <v>0</v>
      </c>
      <c r="CS1524" s="1524">
        <f t="shared" si="5162"/>
        <v>0</v>
      </c>
      <c r="CT1524" s="1524">
        <f t="shared" si="5162"/>
        <v>0</v>
      </c>
      <c r="CU1524" s="1524">
        <f t="shared" si="5163"/>
        <v>0</v>
      </c>
      <c r="CV1524" s="1524">
        <f t="shared" si="5163"/>
        <v>0</v>
      </c>
      <c r="CW1524" s="1524">
        <f t="shared" si="5163"/>
        <v>0</v>
      </c>
      <c r="CX1524" s="1524">
        <f t="shared" si="5163"/>
        <v>0</v>
      </c>
      <c r="CY1524" s="1524">
        <f t="shared" si="5163"/>
        <v>0</v>
      </c>
      <c r="CZ1524" s="1524">
        <f t="shared" si="5163"/>
        <v>0</v>
      </c>
      <c r="DA1524" s="1524">
        <f t="shared" si="5163"/>
        <v>0</v>
      </c>
      <c r="DB1524" s="1524">
        <f t="shared" si="5163"/>
        <v>0</v>
      </c>
      <c r="DC1524" s="1524">
        <f t="shared" si="5163"/>
        <v>0</v>
      </c>
      <c r="DD1524" s="1524">
        <f t="shared" si="5163"/>
        <v>0</v>
      </c>
      <c r="DE1524" s="1524">
        <f t="shared" si="5163"/>
        <v>0</v>
      </c>
      <c r="DF1524" s="1524">
        <f t="shared" si="5163"/>
        <v>0</v>
      </c>
      <c r="DG1524" s="1524">
        <f t="shared" si="5163"/>
        <v>0</v>
      </c>
      <c r="DH1524" s="1524">
        <f t="shared" si="5163"/>
        <v>0</v>
      </c>
      <c r="DI1524" s="1524">
        <f t="shared" si="5163"/>
        <v>0</v>
      </c>
      <c r="DJ1524" s="1524">
        <f t="shared" si="5163"/>
        <v>0</v>
      </c>
      <c r="DK1524" s="1524">
        <f t="shared" si="5164"/>
        <v>0</v>
      </c>
      <c r="DL1524" s="1524">
        <f t="shared" si="5164"/>
        <v>0</v>
      </c>
      <c r="DM1524" s="1524">
        <f t="shared" si="5164"/>
        <v>0</v>
      </c>
      <c r="DN1524" s="1524">
        <f t="shared" si="5164"/>
        <v>0</v>
      </c>
      <c r="DO1524" s="1524">
        <f t="shared" si="5164"/>
        <v>0</v>
      </c>
      <c r="DP1524" s="1524">
        <f t="shared" si="5164"/>
        <v>0</v>
      </c>
      <c r="DQ1524" s="1524">
        <f t="shared" si="5164"/>
        <v>0</v>
      </c>
      <c r="DR1524" s="1524">
        <f t="shared" si="5164"/>
        <v>0</v>
      </c>
      <c r="DS1524" s="1524">
        <f t="shared" si="5164"/>
        <v>0</v>
      </c>
      <c r="DT1524" s="1524">
        <f t="shared" si="5164"/>
        <v>0</v>
      </c>
      <c r="DU1524" s="1524">
        <f t="shared" si="5164"/>
        <v>0</v>
      </c>
      <c r="DV1524" s="1524">
        <f t="shared" si="5164"/>
        <v>0</v>
      </c>
      <c r="DW1524" s="1524">
        <f t="shared" si="5164"/>
        <v>0</v>
      </c>
      <c r="DX1524" s="1524">
        <f t="shared" si="5164"/>
        <v>0</v>
      </c>
      <c r="DY1524" s="1524">
        <f t="shared" si="5164"/>
        <v>0</v>
      </c>
      <c r="DZ1524" s="1524">
        <f t="shared" si="5164"/>
        <v>0</v>
      </c>
      <c r="EA1524" s="1524">
        <f t="shared" si="5165"/>
        <v>0</v>
      </c>
      <c r="EB1524" s="1524">
        <f t="shared" si="5165"/>
        <v>0</v>
      </c>
      <c r="EC1524" s="1524">
        <f t="shared" si="5165"/>
        <v>0</v>
      </c>
      <c r="ED1524" s="1524">
        <f t="shared" si="5165"/>
        <v>0</v>
      </c>
      <c r="EE1524" s="1524">
        <f t="shared" si="5165"/>
        <v>0</v>
      </c>
      <c r="EF1524" s="1524">
        <f t="shared" si="5165"/>
        <v>0</v>
      </c>
      <c r="EG1524" s="1524">
        <f t="shared" si="5165"/>
        <v>0</v>
      </c>
      <c r="EH1524" s="1524">
        <f t="shared" si="5165"/>
        <v>0</v>
      </c>
      <c r="EI1524" s="1524">
        <f t="shared" si="5165"/>
        <v>0</v>
      </c>
      <c r="EJ1524" s="1524">
        <f t="shared" si="5165"/>
        <v>0</v>
      </c>
      <c r="EK1524" s="1524">
        <f t="shared" si="5165"/>
        <v>0</v>
      </c>
      <c r="EL1524" s="1524">
        <f t="shared" si="5165"/>
        <v>0</v>
      </c>
      <c r="EM1524" s="1524">
        <f t="shared" si="5165"/>
        <v>0</v>
      </c>
      <c r="EN1524" s="1524">
        <f t="shared" si="5165"/>
        <v>0</v>
      </c>
      <c r="EO1524" s="1524">
        <f t="shared" si="5165"/>
        <v>0</v>
      </c>
      <c r="EP1524" s="1524">
        <f t="shared" si="5165"/>
        <v>0</v>
      </c>
      <c r="EQ1524" s="1524">
        <f t="shared" si="5166"/>
        <v>0</v>
      </c>
      <c r="ER1524" s="1524">
        <f t="shared" si="5166"/>
        <v>0</v>
      </c>
      <c r="ES1524" s="1524">
        <f t="shared" si="5166"/>
        <v>0</v>
      </c>
      <c r="ET1524" s="1524">
        <f t="shared" si="5166"/>
        <v>0</v>
      </c>
      <c r="EU1524" s="1524">
        <f t="shared" si="5166"/>
        <v>0</v>
      </c>
      <c r="EV1524" s="1524">
        <f t="shared" si="5166"/>
        <v>0</v>
      </c>
      <c r="EW1524" s="1524">
        <f t="shared" si="5166"/>
        <v>0</v>
      </c>
      <c r="EX1524" s="1524">
        <f t="shared" si="5166"/>
        <v>0</v>
      </c>
      <c r="EY1524" s="1524">
        <f t="shared" si="5166"/>
        <v>0</v>
      </c>
      <c r="EZ1524" s="1524">
        <f t="shared" si="5166"/>
        <v>0</v>
      </c>
      <c r="FA1524" s="1524">
        <f t="shared" si="5166"/>
        <v>0</v>
      </c>
      <c r="FB1524" s="1524">
        <f t="shared" si="5166"/>
        <v>0</v>
      </c>
      <c r="FC1524" s="1524">
        <f t="shared" si="5166"/>
        <v>0</v>
      </c>
      <c r="FD1524" s="1524">
        <f t="shared" si="5166"/>
        <v>0</v>
      </c>
      <c r="FE1524" s="1524">
        <f t="shared" si="5166"/>
        <v>0</v>
      </c>
      <c r="FF1524" s="1524">
        <f t="shared" si="5166"/>
        <v>0</v>
      </c>
      <c r="FG1524" s="1524">
        <f t="shared" si="5167"/>
        <v>0</v>
      </c>
      <c r="FH1524" s="1524">
        <f t="shared" si="5167"/>
        <v>0</v>
      </c>
      <c r="FI1524" s="1524">
        <f t="shared" si="5167"/>
        <v>0</v>
      </c>
      <c r="FJ1524" s="1524">
        <f t="shared" si="5167"/>
        <v>0</v>
      </c>
      <c r="FK1524" s="1524">
        <f t="shared" si="5167"/>
        <v>0</v>
      </c>
      <c r="FL1524" s="1524">
        <f t="shared" si="5167"/>
        <v>0</v>
      </c>
      <c r="FM1524" s="1524">
        <f t="shared" si="5167"/>
        <v>0</v>
      </c>
      <c r="FN1524" s="1524">
        <f t="shared" si="5167"/>
        <v>0</v>
      </c>
      <c r="FO1524" s="1524">
        <f t="shared" si="5167"/>
        <v>0</v>
      </c>
      <c r="FP1524" s="1524">
        <f t="shared" si="5167"/>
        <v>0</v>
      </c>
      <c r="FQ1524" s="1524">
        <f t="shared" si="5167"/>
        <v>0</v>
      </c>
      <c r="FR1524" s="1524">
        <f t="shared" si="5167"/>
        <v>0</v>
      </c>
      <c r="FS1524" s="1524">
        <f t="shared" si="5167"/>
        <v>0</v>
      </c>
      <c r="FT1524" s="1524">
        <f t="shared" si="5167"/>
        <v>0</v>
      </c>
      <c r="GA1524" s="405"/>
      <c r="GB1524" s="405"/>
      <c r="GC1524" s="405"/>
      <c r="GD1524" s="405"/>
      <c r="GE1524" s="405"/>
      <c r="GF1524" s="405"/>
      <c r="GG1524" s="405"/>
      <c r="GH1524" s="405"/>
      <c r="GI1524" s="405"/>
      <c r="GJ1524" s="405"/>
      <c r="GK1524" s="405"/>
      <c r="GL1524" s="405"/>
      <c r="GM1524" s="405"/>
      <c r="GN1524" s="405"/>
      <c r="GO1524" s="405"/>
      <c r="GP1524" s="405"/>
      <c r="GQ1524" s="405"/>
      <c r="GR1524" s="405"/>
      <c r="GS1524" s="405"/>
      <c r="GT1524" s="405"/>
      <c r="GU1524" s="405"/>
      <c r="GV1524" s="405"/>
      <c r="GW1524" s="405"/>
      <c r="GX1524" s="405"/>
      <c r="GY1524" s="405"/>
      <c r="GZ1524" s="405"/>
      <c r="HA1524" s="405"/>
      <c r="HB1524" s="405"/>
      <c r="HC1524" s="405"/>
      <c r="HD1524" s="405"/>
      <c r="HE1524" s="405"/>
      <c r="HF1524" s="405"/>
      <c r="HG1524" s="405"/>
      <c r="HH1524" s="405"/>
      <c r="HI1524" s="405"/>
      <c r="HJ1524" s="405"/>
      <c r="HK1524" s="405"/>
      <c r="HL1524" s="405"/>
      <c r="HM1524" s="405"/>
      <c r="HN1524" s="405"/>
      <c r="HO1524" s="405"/>
      <c r="HP1524" s="405"/>
      <c r="HQ1524" s="405"/>
      <c r="HR1524" s="405"/>
      <c r="HS1524" s="405"/>
      <c r="HT1524" s="405"/>
      <c r="HU1524" s="405"/>
      <c r="HV1524" s="405"/>
      <c r="HW1524" s="405"/>
      <c r="HX1524" s="405"/>
      <c r="HY1524" s="405"/>
      <c r="HZ1524" s="405"/>
      <c r="IA1524" s="405"/>
      <c r="IB1524" s="405"/>
      <c r="IC1524" s="405"/>
      <c r="ID1524" s="405"/>
      <c r="IE1524" s="405"/>
      <c r="IF1524" s="405"/>
      <c r="IG1524" s="405"/>
      <c r="IH1524" s="405"/>
      <c r="II1524" s="405"/>
      <c r="IJ1524" s="405"/>
      <c r="IK1524" s="405"/>
      <c r="IL1524" s="405"/>
      <c r="IM1524" s="405"/>
      <c r="IN1524" s="405"/>
      <c r="IO1524" s="405"/>
      <c r="IP1524" s="405"/>
      <c r="IQ1524" s="405"/>
      <c r="IR1524" s="405"/>
      <c r="IS1524" s="405"/>
      <c r="IT1524" s="405"/>
      <c r="IU1524" s="405"/>
      <c r="IV1524" s="405"/>
      <c r="IW1524" s="405"/>
      <c r="IX1524" s="405"/>
      <c r="IY1524" s="405"/>
      <c r="IZ1524" s="405"/>
      <c r="JA1524" s="405"/>
      <c r="JB1524" s="405"/>
      <c r="JC1524" s="405"/>
      <c r="JD1524" s="405"/>
      <c r="JE1524" s="405"/>
      <c r="JF1524" s="405"/>
      <c r="JG1524" s="405"/>
      <c r="JH1524" s="405"/>
      <c r="JI1524" s="405"/>
      <c r="JJ1524" s="405"/>
      <c r="JK1524" s="405"/>
      <c r="JL1524" s="405"/>
      <c r="JM1524" s="405"/>
      <c r="JN1524" s="405"/>
      <c r="JO1524" s="405"/>
      <c r="JP1524" s="405"/>
      <c r="JQ1524" s="405"/>
      <c r="JR1524" s="405"/>
      <c r="JS1524" s="405"/>
      <c r="JT1524" s="405"/>
      <c r="JU1524" s="405"/>
      <c r="JV1524" s="405"/>
      <c r="JW1524" s="405"/>
      <c r="JX1524" s="405"/>
      <c r="JY1524" s="405"/>
      <c r="JZ1524" s="405"/>
      <c r="KA1524" s="405"/>
      <c r="KB1524" s="405"/>
      <c r="KC1524" s="405"/>
      <c r="KD1524" s="405"/>
      <c r="KE1524" s="405"/>
      <c r="KF1524" s="405"/>
      <c r="KG1524" s="405"/>
      <c r="KH1524" s="405"/>
      <c r="KI1524" s="405"/>
      <c r="KJ1524" s="405"/>
      <c r="KK1524" s="405"/>
      <c r="KL1524" s="405"/>
      <c r="KM1524" s="405"/>
      <c r="KN1524" s="405"/>
      <c r="KO1524" s="405"/>
      <c r="KP1524" s="405"/>
      <c r="KQ1524" s="405"/>
      <c r="KR1524" s="405"/>
    </row>
    <row r="1525" spans="1:304" ht="17.25" hidden="1" customHeight="1" outlineLevel="2">
      <c r="A1525" s="465"/>
      <c r="B1525" s="464"/>
      <c r="C1525" s="1511"/>
      <c r="D1525" s="1512"/>
      <c r="E1525" s="1512"/>
      <c r="F1525" s="1512"/>
      <c r="G1525" s="1512"/>
      <c r="H1525" s="1513"/>
      <c r="I1525" s="1522"/>
      <c r="J1525" s="1514"/>
      <c r="K1525" s="1513"/>
      <c r="L1525" s="1515"/>
      <c r="O1525" s="477"/>
      <c r="P1525" s="482"/>
      <c r="Q1525" s="482"/>
      <c r="R1525" s="458"/>
      <c r="S1525" s="478"/>
      <c r="T1525" s="478"/>
      <c r="U1525" s="478"/>
      <c r="V1525" s="478"/>
      <c r="W1525" s="478"/>
      <c r="X1525" s="478"/>
      <c r="Y1525" s="478"/>
      <c r="Z1525" s="478"/>
      <c r="AA1525" s="478"/>
      <c r="AB1525" s="478"/>
      <c r="AC1525" s="478"/>
      <c r="AD1525" s="478"/>
      <c r="AE1525" s="478"/>
      <c r="AF1525" s="478"/>
      <c r="AG1525" s="478"/>
      <c r="AH1525" s="478"/>
      <c r="AI1525" s="478"/>
      <c r="AJ1525" s="478"/>
      <c r="AK1525" s="478"/>
      <c r="AL1525" s="478"/>
      <c r="AM1525" s="478"/>
      <c r="AN1525" s="478"/>
      <c r="AO1525" s="478"/>
      <c r="AP1525" s="478"/>
      <c r="AQ1525" s="478"/>
      <c r="AR1525" s="478"/>
      <c r="AS1525" s="478"/>
      <c r="AT1525" s="478"/>
      <c r="AU1525" s="478"/>
      <c r="AV1525" s="478"/>
      <c r="AW1525" s="478"/>
      <c r="AX1525" s="478"/>
      <c r="AY1525" s="478"/>
      <c r="AZ1525" s="478"/>
      <c r="BA1525" s="478"/>
      <c r="BB1525" s="478"/>
      <c r="BC1525" s="478"/>
      <c r="BD1525" s="478"/>
      <c r="BE1525" s="478"/>
      <c r="BF1525" s="478"/>
      <c r="BG1525" s="478"/>
      <c r="BH1525" s="478"/>
      <c r="BI1525" s="478"/>
      <c r="BJ1525" s="478"/>
      <c r="BK1525" s="478"/>
      <c r="BL1525" s="478"/>
      <c r="BM1525" s="478"/>
      <c r="BN1525" s="478"/>
      <c r="BO1525" s="478"/>
      <c r="BP1525" s="478"/>
      <c r="BQ1525" s="478"/>
      <c r="BR1525" s="478"/>
      <c r="BS1525" s="478"/>
      <c r="BT1525" s="478"/>
      <c r="BU1525" s="478"/>
      <c r="BV1525" s="478"/>
      <c r="BW1525" s="478"/>
      <c r="BX1525" s="478"/>
      <c r="BY1525" s="478"/>
      <c r="BZ1525" s="478"/>
      <c r="CA1525" s="478"/>
      <c r="CB1525" s="478"/>
      <c r="CC1525" s="478"/>
      <c r="CD1525" s="478"/>
      <c r="CE1525" s="478"/>
      <c r="CF1525" s="478"/>
      <c r="CG1525" s="478"/>
      <c r="CH1525" s="478"/>
      <c r="CI1525" s="478"/>
      <c r="CJ1525" s="478"/>
      <c r="CK1525" s="478"/>
      <c r="CL1525" s="478"/>
      <c r="CM1525" s="478"/>
      <c r="CN1525" s="478"/>
      <c r="CO1525" s="478"/>
      <c r="CP1525" s="478"/>
      <c r="CQ1525" s="478"/>
      <c r="CR1525" s="478"/>
      <c r="CS1525" s="478"/>
      <c r="CT1525" s="478"/>
      <c r="CU1525" s="478"/>
      <c r="CV1525" s="478"/>
      <c r="CW1525" s="478"/>
      <c r="CX1525" s="478"/>
      <c r="CY1525" s="478"/>
      <c r="CZ1525" s="478"/>
      <c r="DA1525" s="478"/>
      <c r="DB1525" s="478"/>
      <c r="DC1525" s="478"/>
      <c r="DD1525" s="478"/>
      <c r="DE1525" s="478"/>
      <c r="DF1525" s="478"/>
      <c r="DG1525" s="478"/>
      <c r="DH1525" s="478"/>
      <c r="DI1525" s="478"/>
      <c r="DJ1525" s="478"/>
      <c r="DK1525" s="478"/>
      <c r="DL1525" s="478"/>
      <c r="DM1525" s="478"/>
      <c r="DN1525" s="478"/>
      <c r="DO1525" s="478"/>
      <c r="DP1525" s="478"/>
      <c r="DQ1525" s="478"/>
      <c r="DR1525" s="478"/>
      <c r="DS1525" s="478"/>
      <c r="DT1525" s="478"/>
      <c r="DU1525" s="478"/>
      <c r="DV1525" s="478"/>
      <c r="DW1525" s="478"/>
      <c r="DX1525" s="478"/>
      <c r="DY1525" s="478"/>
      <c r="DZ1525" s="478"/>
      <c r="EA1525" s="478"/>
      <c r="EB1525" s="478"/>
      <c r="EC1525" s="478"/>
      <c r="ED1525" s="478"/>
      <c r="EE1525" s="478"/>
      <c r="EF1525" s="478"/>
      <c r="EG1525" s="478"/>
      <c r="EH1525" s="478"/>
      <c r="EI1525" s="478"/>
      <c r="EJ1525" s="478"/>
      <c r="EK1525" s="478"/>
      <c r="EL1525" s="478"/>
      <c r="EM1525" s="478"/>
      <c r="EN1525" s="478"/>
      <c r="EO1525" s="478"/>
      <c r="EP1525" s="478"/>
      <c r="EQ1525" s="478"/>
      <c r="ER1525" s="478"/>
      <c r="ES1525" s="478"/>
      <c r="ET1525" s="478"/>
      <c r="EU1525" s="478"/>
      <c r="EV1525" s="478"/>
      <c r="EW1525" s="478"/>
      <c r="EX1525" s="478"/>
      <c r="EY1525" s="478"/>
      <c r="EZ1525" s="478"/>
      <c r="FA1525" s="478"/>
      <c r="FB1525" s="478"/>
      <c r="FC1525" s="478"/>
      <c r="FD1525" s="478"/>
      <c r="FE1525" s="478"/>
      <c r="FF1525" s="478"/>
      <c r="FG1525" s="478"/>
      <c r="FH1525" s="478"/>
      <c r="FI1525" s="478"/>
      <c r="FJ1525" s="478"/>
      <c r="FK1525" s="478"/>
      <c r="FL1525" s="478"/>
      <c r="FM1525" s="478"/>
      <c r="FN1525" s="478"/>
      <c r="FO1525" s="478"/>
      <c r="FP1525" s="478"/>
      <c r="FQ1525" s="478"/>
      <c r="FR1525" s="478"/>
      <c r="FS1525" s="478"/>
      <c r="FT1525" s="478"/>
      <c r="GA1525" s="405"/>
      <c r="GB1525" s="405"/>
      <c r="GC1525" s="405"/>
      <c r="GD1525" s="405"/>
      <c r="GE1525" s="405"/>
      <c r="GF1525" s="405"/>
      <c r="GG1525" s="405"/>
      <c r="GH1525" s="405"/>
      <c r="GI1525" s="405"/>
      <c r="GJ1525" s="405"/>
      <c r="GK1525" s="405"/>
      <c r="GL1525" s="405"/>
      <c r="GM1525" s="405"/>
      <c r="GN1525" s="405"/>
      <c r="GO1525" s="405"/>
      <c r="GP1525" s="405"/>
      <c r="GQ1525" s="405"/>
      <c r="GR1525" s="405"/>
      <c r="GS1525" s="405"/>
      <c r="GT1525" s="405"/>
      <c r="GU1525" s="405"/>
      <c r="GV1525" s="405"/>
      <c r="GW1525" s="405"/>
      <c r="GX1525" s="405"/>
      <c r="GY1525" s="405"/>
      <c r="GZ1525" s="405"/>
      <c r="HA1525" s="405"/>
      <c r="HB1525" s="405"/>
      <c r="HC1525" s="405"/>
      <c r="HD1525" s="405"/>
      <c r="HE1525" s="405"/>
      <c r="HF1525" s="405"/>
      <c r="HG1525" s="405"/>
      <c r="HH1525" s="405"/>
      <c r="HI1525" s="405"/>
      <c r="HJ1525" s="405"/>
      <c r="HK1525" s="405"/>
      <c r="HL1525" s="405"/>
      <c r="HM1525" s="405"/>
      <c r="HN1525" s="405"/>
      <c r="HO1525" s="405"/>
      <c r="HP1525" s="405"/>
      <c r="HQ1525" s="405"/>
      <c r="HR1525" s="405"/>
      <c r="HS1525" s="405"/>
      <c r="HT1525" s="405"/>
      <c r="HU1525" s="405"/>
      <c r="HV1525" s="405"/>
      <c r="HW1525" s="405"/>
      <c r="HX1525" s="405"/>
      <c r="HY1525" s="405"/>
      <c r="HZ1525" s="405"/>
      <c r="IA1525" s="405"/>
      <c r="IB1525" s="405"/>
      <c r="IC1525" s="405"/>
      <c r="ID1525" s="405"/>
      <c r="IE1525" s="405"/>
      <c r="IF1525" s="405"/>
      <c r="IG1525" s="405"/>
      <c r="IH1525" s="405"/>
      <c r="II1525" s="405"/>
      <c r="IJ1525" s="405"/>
      <c r="IK1525" s="405"/>
      <c r="IL1525" s="405"/>
      <c r="IM1525" s="405"/>
      <c r="IN1525" s="405"/>
      <c r="IO1525" s="405"/>
      <c r="IP1525" s="405"/>
      <c r="IQ1525" s="405"/>
      <c r="IR1525" s="405"/>
      <c r="IS1525" s="405"/>
      <c r="IT1525" s="405"/>
      <c r="IU1525" s="405"/>
      <c r="IV1525" s="405"/>
      <c r="IW1525" s="405"/>
      <c r="IX1525" s="405"/>
      <c r="IY1525" s="405"/>
      <c r="IZ1525" s="405"/>
      <c r="JA1525" s="405"/>
      <c r="JB1525" s="405"/>
      <c r="JC1525" s="405"/>
      <c r="JD1525" s="405"/>
      <c r="JE1525" s="405"/>
      <c r="JF1525" s="405"/>
      <c r="JG1525" s="405"/>
      <c r="JH1525" s="405"/>
      <c r="JI1525" s="405"/>
      <c r="JJ1525" s="405"/>
      <c r="JK1525" s="405"/>
      <c r="JL1525" s="405"/>
      <c r="JM1525" s="405"/>
      <c r="JN1525" s="405"/>
      <c r="JO1525" s="405"/>
      <c r="JP1525" s="405"/>
      <c r="JQ1525" s="405"/>
      <c r="JR1525" s="405"/>
      <c r="JS1525" s="405"/>
      <c r="JT1525" s="405"/>
      <c r="JU1525" s="405"/>
      <c r="JV1525" s="405"/>
      <c r="JW1525" s="405"/>
      <c r="JX1525" s="405"/>
      <c r="JY1525" s="405"/>
      <c r="JZ1525" s="405"/>
      <c r="KA1525" s="405"/>
      <c r="KB1525" s="405"/>
      <c r="KC1525" s="405"/>
      <c r="KD1525" s="405"/>
      <c r="KE1525" s="405"/>
      <c r="KF1525" s="405"/>
      <c r="KG1525" s="405"/>
      <c r="KH1525" s="405"/>
      <c r="KI1525" s="405"/>
      <c r="KJ1525" s="405"/>
      <c r="KK1525" s="405"/>
      <c r="KL1525" s="405"/>
      <c r="KM1525" s="405"/>
      <c r="KN1525" s="405"/>
      <c r="KO1525" s="405"/>
      <c r="KP1525" s="405"/>
      <c r="KQ1525" s="405"/>
      <c r="KR1525" s="405"/>
    </row>
    <row r="1526" spans="1:304" ht="17.25" hidden="1" customHeight="1" outlineLevel="2">
      <c r="A1526" s="465"/>
      <c r="B1526" s="464"/>
      <c r="C1526" s="1501" t="s">
        <v>1000</v>
      </c>
      <c r="D1526" s="1502" t="s">
        <v>998</v>
      </c>
      <c r="E1526" s="1501" t="s">
        <v>999</v>
      </c>
      <c r="F1526" s="1501" t="s">
        <v>1001</v>
      </c>
      <c r="G1526" s="1501" t="s">
        <v>1002</v>
      </c>
      <c r="H1526" s="1501" t="s">
        <v>1003</v>
      </c>
      <c r="I1526" s="1501" t="s">
        <v>241</v>
      </c>
      <c r="J1526" s="1501" t="s">
        <v>1004</v>
      </c>
      <c r="K1526" s="1501" t="s">
        <v>356</v>
      </c>
      <c r="L1526" s="1501" t="s">
        <v>1005</v>
      </c>
      <c r="M1526" s="1501" t="s">
        <v>1009</v>
      </c>
      <c r="N1526" s="1523" t="s">
        <v>1054</v>
      </c>
      <c r="O1526" s="1501" t="s">
        <v>355</v>
      </c>
      <c r="P1526" s="1501" t="s">
        <v>42</v>
      </c>
      <c r="Q1526" s="1501" t="s">
        <v>348</v>
      </c>
      <c r="R1526" s="1501" t="s">
        <v>357</v>
      </c>
      <c r="S1526" s="478"/>
      <c r="T1526" s="478"/>
      <c r="U1526" s="478"/>
      <c r="V1526" s="478"/>
      <c r="W1526" s="478"/>
      <c r="X1526" s="478"/>
      <c r="Y1526" s="478"/>
      <c r="Z1526" s="478"/>
      <c r="AA1526" s="478"/>
      <c r="AB1526" s="478"/>
      <c r="AC1526" s="478"/>
      <c r="AD1526" s="478"/>
      <c r="AE1526" s="478"/>
      <c r="AF1526" s="478"/>
      <c r="AG1526" s="478"/>
      <c r="AH1526" s="478"/>
      <c r="AI1526" s="478"/>
      <c r="AJ1526" s="478"/>
      <c r="AK1526" s="478"/>
      <c r="AL1526" s="478"/>
      <c r="AM1526" s="478"/>
      <c r="AN1526" s="478"/>
      <c r="AO1526" s="478"/>
      <c r="AP1526" s="478"/>
      <c r="AQ1526" s="478"/>
      <c r="AR1526" s="478"/>
      <c r="AS1526" s="478"/>
      <c r="AT1526" s="478"/>
      <c r="AU1526" s="478"/>
      <c r="AV1526" s="478"/>
      <c r="AW1526" s="478"/>
      <c r="AX1526" s="478"/>
      <c r="AY1526" s="478"/>
      <c r="AZ1526" s="478"/>
      <c r="BA1526" s="478"/>
      <c r="BB1526" s="478"/>
      <c r="BC1526" s="478"/>
      <c r="BD1526" s="478"/>
      <c r="BE1526" s="478"/>
      <c r="BF1526" s="478"/>
      <c r="BG1526" s="478"/>
      <c r="BH1526" s="478"/>
      <c r="BI1526" s="478"/>
      <c r="BJ1526" s="478"/>
      <c r="BK1526" s="478"/>
      <c r="BL1526" s="478"/>
      <c r="BM1526" s="478"/>
      <c r="BN1526" s="478"/>
      <c r="BO1526" s="478"/>
      <c r="BP1526" s="478"/>
      <c r="BQ1526" s="478"/>
      <c r="BR1526" s="478"/>
      <c r="BS1526" s="478"/>
      <c r="BT1526" s="478"/>
      <c r="BU1526" s="478"/>
      <c r="BV1526" s="478"/>
      <c r="BW1526" s="478"/>
      <c r="BX1526" s="478"/>
      <c r="BY1526" s="478"/>
      <c r="BZ1526" s="478"/>
      <c r="CA1526" s="478"/>
      <c r="CB1526" s="478"/>
      <c r="CC1526" s="478"/>
      <c r="CD1526" s="478"/>
      <c r="CE1526" s="478"/>
      <c r="CF1526" s="478"/>
      <c r="CG1526" s="478"/>
      <c r="CH1526" s="478"/>
      <c r="CI1526" s="478"/>
      <c r="CJ1526" s="478"/>
      <c r="CK1526" s="478"/>
      <c r="CL1526" s="478"/>
      <c r="CM1526" s="478"/>
      <c r="CN1526" s="478"/>
      <c r="CO1526" s="478"/>
      <c r="CP1526" s="478"/>
      <c r="CQ1526" s="478"/>
      <c r="CR1526" s="478"/>
      <c r="CS1526" s="478"/>
      <c r="CT1526" s="478"/>
      <c r="CU1526" s="478"/>
      <c r="CV1526" s="478"/>
      <c r="CW1526" s="478"/>
      <c r="CX1526" s="478"/>
      <c r="CY1526" s="478"/>
      <c r="CZ1526" s="478"/>
      <c r="DA1526" s="478"/>
      <c r="DB1526" s="478"/>
      <c r="DC1526" s="478"/>
      <c r="DD1526" s="478"/>
      <c r="DE1526" s="478"/>
      <c r="DF1526" s="478"/>
      <c r="DG1526" s="478"/>
      <c r="DH1526" s="478"/>
      <c r="DI1526" s="478"/>
      <c r="DJ1526" s="478"/>
      <c r="DK1526" s="478"/>
      <c r="DL1526" s="478"/>
      <c r="DM1526" s="478"/>
      <c r="DN1526" s="478"/>
      <c r="DO1526" s="478"/>
      <c r="DP1526" s="478"/>
      <c r="DQ1526" s="478"/>
      <c r="DR1526" s="478"/>
      <c r="DS1526" s="478"/>
      <c r="DT1526" s="478"/>
      <c r="DU1526" s="478"/>
      <c r="DV1526" s="478"/>
      <c r="DW1526" s="478"/>
      <c r="DX1526" s="478"/>
      <c r="DY1526" s="478"/>
      <c r="DZ1526" s="478"/>
      <c r="EA1526" s="478"/>
      <c r="EB1526" s="478"/>
      <c r="EC1526" s="478"/>
      <c r="ED1526" s="478"/>
      <c r="EE1526" s="478"/>
      <c r="EF1526" s="478"/>
      <c r="EG1526" s="478"/>
      <c r="EH1526" s="478"/>
      <c r="EI1526" s="478"/>
      <c r="EJ1526" s="478"/>
      <c r="EK1526" s="478"/>
      <c r="EL1526" s="478"/>
      <c r="EM1526" s="478"/>
      <c r="EN1526" s="478"/>
      <c r="EO1526" s="478"/>
      <c r="EP1526" s="478"/>
      <c r="EQ1526" s="478"/>
      <c r="ER1526" s="478"/>
      <c r="ES1526" s="478"/>
      <c r="ET1526" s="478"/>
      <c r="EU1526" s="478"/>
      <c r="EV1526" s="478"/>
      <c r="EW1526" s="478"/>
      <c r="EX1526" s="478"/>
      <c r="EY1526" s="478"/>
      <c r="EZ1526" s="478"/>
      <c r="FA1526" s="478"/>
      <c r="FB1526" s="478"/>
      <c r="FC1526" s="478"/>
      <c r="FD1526" s="478"/>
      <c r="FE1526" s="478"/>
      <c r="FF1526" s="478"/>
      <c r="FG1526" s="478"/>
      <c r="FH1526" s="478"/>
      <c r="FI1526" s="478"/>
      <c r="FJ1526" s="478"/>
      <c r="FK1526" s="478"/>
      <c r="FL1526" s="478"/>
      <c r="FM1526" s="478"/>
      <c r="FN1526" s="478"/>
      <c r="FO1526" s="478"/>
      <c r="FP1526" s="478"/>
      <c r="FQ1526" s="478"/>
      <c r="FR1526" s="478"/>
      <c r="FS1526" s="478"/>
      <c r="FT1526" s="478"/>
      <c r="GA1526" s="405"/>
      <c r="GB1526" s="405"/>
      <c r="GC1526" s="405"/>
      <c r="GD1526" s="405"/>
      <c r="GE1526" s="405"/>
      <c r="GF1526" s="405"/>
      <c r="GG1526" s="405"/>
      <c r="GH1526" s="405"/>
      <c r="GI1526" s="405"/>
      <c r="GJ1526" s="405"/>
      <c r="GK1526" s="405"/>
      <c r="GL1526" s="405"/>
      <c r="GM1526" s="405"/>
      <c r="GN1526" s="405"/>
      <c r="GO1526" s="405"/>
      <c r="GP1526" s="405"/>
      <c r="GQ1526" s="405"/>
      <c r="GR1526" s="405"/>
      <c r="GS1526" s="405"/>
      <c r="GT1526" s="405"/>
      <c r="GU1526" s="405"/>
      <c r="GV1526" s="405"/>
      <c r="GW1526" s="405"/>
      <c r="GX1526" s="405"/>
      <c r="GY1526" s="405"/>
      <c r="GZ1526" s="405"/>
      <c r="HA1526" s="405"/>
      <c r="HB1526" s="405"/>
      <c r="HC1526" s="405"/>
      <c r="HD1526" s="405"/>
      <c r="HE1526" s="405"/>
      <c r="HF1526" s="405"/>
      <c r="HG1526" s="405"/>
      <c r="HH1526" s="405"/>
      <c r="HI1526" s="405"/>
      <c r="HJ1526" s="405"/>
      <c r="HK1526" s="405"/>
      <c r="HL1526" s="405"/>
      <c r="HM1526" s="405"/>
      <c r="HN1526" s="405"/>
      <c r="HO1526" s="405"/>
      <c r="HP1526" s="405"/>
      <c r="HQ1526" s="405"/>
      <c r="HR1526" s="405"/>
      <c r="HS1526" s="405"/>
      <c r="HT1526" s="405"/>
      <c r="HU1526" s="405"/>
      <c r="HV1526" s="405"/>
      <c r="HW1526" s="405"/>
      <c r="HX1526" s="405"/>
      <c r="HY1526" s="405"/>
      <c r="HZ1526" s="405"/>
      <c r="IA1526" s="405"/>
      <c r="IB1526" s="405"/>
      <c r="IC1526" s="405"/>
      <c r="ID1526" s="405"/>
      <c r="IE1526" s="405"/>
      <c r="IF1526" s="405"/>
      <c r="IG1526" s="405"/>
      <c r="IH1526" s="405"/>
      <c r="II1526" s="405"/>
      <c r="IJ1526" s="405"/>
      <c r="IK1526" s="405"/>
      <c r="IL1526" s="405"/>
      <c r="IM1526" s="405"/>
      <c r="IN1526" s="405"/>
      <c r="IO1526" s="405"/>
      <c r="IP1526" s="405"/>
      <c r="IQ1526" s="405"/>
      <c r="IR1526" s="405"/>
      <c r="IS1526" s="405"/>
      <c r="IT1526" s="405"/>
      <c r="IU1526" s="405"/>
      <c r="IV1526" s="405"/>
      <c r="IW1526" s="405"/>
      <c r="IX1526" s="405"/>
      <c r="IY1526" s="405"/>
      <c r="IZ1526" s="405"/>
      <c r="JA1526" s="405"/>
      <c r="JB1526" s="405"/>
      <c r="JC1526" s="405"/>
      <c r="JD1526" s="405"/>
      <c r="JE1526" s="405"/>
      <c r="JF1526" s="405"/>
      <c r="JG1526" s="405"/>
      <c r="JH1526" s="405"/>
      <c r="JI1526" s="405"/>
      <c r="JJ1526" s="405"/>
      <c r="JK1526" s="405"/>
      <c r="JL1526" s="405"/>
      <c r="JM1526" s="405"/>
      <c r="JN1526" s="405"/>
      <c r="JO1526" s="405"/>
      <c r="JP1526" s="405"/>
      <c r="JQ1526" s="405"/>
      <c r="JR1526" s="405"/>
      <c r="JS1526" s="405"/>
      <c r="JT1526" s="405"/>
      <c r="JU1526" s="405"/>
      <c r="JV1526" s="405"/>
      <c r="JW1526" s="405"/>
      <c r="JX1526" s="405"/>
      <c r="JY1526" s="405"/>
      <c r="JZ1526" s="405"/>
      <c r="KA1526" s="405"/>
      <c r="KB1526" s="405"/>
      <c r="KC1526" s="405"/>
      <c r="KD1526" s="405"/>
      <c r="KE1526" s="405"/>
      <c r="KF1526" s="405"/>
      <c r="KG1526" s="405"/>
      <c r="KH1526" s="405"/>
      <c r="KI1526" s="405"/>
      <c r="KJ1526" s="405"/>
      <c r="KK1526" s="405"/>
      <c r="KL1526" s="405"/>
      <c r="KM1526" s="405"/>
      <c r="KN1526" s="405"/>
      <c r="KO1526" s="405"/>
      <c r="KP1526" s="405"/>
      <c r="KQ1526" s="405"/>
      <c r="KR1526" s="405"/>
    </row>
    <row r="1527" spans="1:304" ht="17.25" hidden="1" customHeight="1" outlineLevel="2">
      <c r="A1527" s="1520">
        <f>IF(B1527=K1527,0,1)</f>
        <v>1</v>
      </c>
      <c r="B1527" s="1521">
        <f>SUM(S1527:FT1527)</f>
        <v>1101326.3384240002</v>
      </c>
      <c r="C1527" s="1517" t="s">
        <v>30</v>
      </c>
      <c r="D1527" s="1518"/>
      <c r="E1527" s="1518"/>
      <c r="F1527" s="1518"/>
      <c r="G1527" s="1518"/>
      <c r="H1527" s="1518"/>
      <c r="I1527" s="1518"/>
      <c r="J1527" s="1518"/>
      <c r="K1527" s="1519">
        <f>SUM(K1529:K1535)*(1+$D$1406)</f>
        <v>181326.33842400002</v>
      </c>
      <c r="L1527" s="1518"/>
      <c r="M1527" s="1518"/>
      <c r="N1527" s="1518"/>
      <c r="O1527" s="1518"/>
      <c r="P1527" s="1519"/>
      <c r="Q1527" s="1519"/>
      <c r="R1527" s="1519"/>
      <c r="S1527" s="1519">
        <f>SUM(S1529:S1535)*(1+$D$1406)</f>
        <v>7555.2641010000007</v>
      </c>
      <c r="T1527" s="1519">
        <f t="shared" ref="T1527:CE1527" si="5168">SUM(T1529:T1535)*(1+$D$1406)</f>
        <v>7555.2641010000007</v>
      </c>
      <c r="U1527" s="1519">
        <f t="shared" si="5168"/>
        <v>7555.2641010000007</v>
      </c>
      <c r="V1527" s="1519">
        <f t="shared" si="5168"/>
        <v>7555.2641010000007</v>
      </c>
      <c r="W1527" s="1519">
        <f t="shared" si="5168"/>
        <v>7555.2641010000007</v>
      </c>
      <c r="X1527" s="1519">
        <f t="shared" si="5168"/>
        <v>7555.2641010000007</v>
      </c>
      <c r="Y1527" s="1519">
        <f t="shared" si="5168"/>
        <v>7555.2641010000007</v>
      </c>
      <c r="Z1527" s="1519">
        <f t="shared" si="5168"/>
        <v>7555.2641010000007</v>
      </c>
      <c r="AA1527" s="1519">
        <f t="shared" si="5168"/>
        <v>7555.2641010000007</v>
      </c>
      <c r="AB1527" s="1519">
        <f t="shared" si="5168"/>
        <v>7555.2641010000007</v>
      </c>
      <c r="AC1527" s="1519">
        <f t="shared" si="5168"/>
        <v>7555.2641010000007</v>
      </c>
      <c r="AD1527" s="1519">
        <f t="shared" si="5168"/>
        <v>7555.2641010000007</v>
      </c>
      <c r="AE1527" s="1519">
        <f t="shared" si="5168"/>
        <v>7555.2641010000007</v>
      </c>
      <c r="AF1527" s="1519">
        <f t="shared" si="5168"/>
        <v>7555.2641010000007</v>
      </c>
      <c r="AG1527" s="1519">
        <f t="shared" si="5168"/>
        <v>7555.2641010000007</v>
      </c>
      <c r="AH1527" s="1519">
        <f t="shared" si="5168"/>
        <v>7555.2641010000007</v>
      </c>
      <c r="AI1527" s="1519">
        <f t="shared" si="5168"/>
        <v>7555.2641010000007</v>
      </c>
      <c r="AJ1527" s="1519">
        <f t="shared" si="5168"/>
        <v>7555.2641010000007</v>
      </c>
      <c r="AK1527" s="1519">
        <f t="shared" si="5168"/>
        <v>7555.2641010000007</v>
      </c>
      <c r="AL1527" s="1519">
        <f t="shared" si="5168"/>
        <v>7555.2641010000007</v>
      </c>
      <c r="AM1527" s="1519">
        <f t="shared" si="5168"/>
        <v>7555.2641010000007</v>
      </c>
      <c r="AN1527" s="1519">
        <f t="shared" si="5168"/>
        <v>7555.2641010000007</v>
      </c>
      <c r="AO1527" s="1519">
        <f t="shared" si="5168"/>
        <v>7555.2641010000007</v>
      </c>
      <c r="AP1527" s="1519">
        <f t="shared" si="5168"/>
        <v>7555.2641010000007</v>
      </c>
      <c r="AQ1527" s="1519">
        <f t="shared" si="5168"/>
        <v>920000</v>
      </c>
      <c r="AR1527" s="1519">
        <f t="shared" si="5168"/>
        <v>0</v>
      </c>
      <c r="AS1527" s="1519">
        <f t="shared" si="5168"/>
        <v>0</v>
      </c>
      <c r="AT1527" s="1519">
        <f t="shared" si="5168"/>
        <v>0</v>
      </c>
      <c r="AU1527" s="1519">
        <f t="shared" si="5168"/>
        <v>0</v>
      </c>
      <c r="AV1527" s="1519">
        <f t="shared" si="5168"/>
        <v>0</v>
      </c>
      <c r="AW1527" s="1519">
        <f t="shared" si="5168"/>
        <v>0</v>
      </c>
      <c r="AX1527" s="1519">
        <f t="shared" si="5168"/>
        <v>0</v>
      </c>
      <c r="AY1527" s="1519">
        <f t="shared" si="5168"/>
        <v>0</v>
      </c>
      <c r="AZ1527" s="1519">
        <f t="shared" si="5168"/>
        <v>0</v>
      </c>
      <c r="BA1527" s="1519">
        <f t="shared" si="5168"/>
        <v>0</v>
      </c>
      <c r="BB1527" s="1519">
        <f t="shared" si="5168"/>
        <v>0</v>
      </c>
      <c r="BC1527" s="1519">
        <f t="shared" si="5168"/>
        <v>0</v>
      </c>
      <c r="BD1527" s="1519">
        <f t="shared" si="5168"/>
        <v>0</v>
      </c>
      <c r="BE1527" s="1519">
        <f t="shared" si="5168"/>
        <v>0</v>
      </c>
      <c r="BF1527" s="1519">
        <f t="shared" si="5168"/>
        <v>0</v>
      </c>
      <c r="BG1527" s="1519">
        <f t="shared" si="5168"/>
        <v>0</v>
      </c>
      <c r="BH1527" s="1519">
        <f t="shared" si="5168"/>
        <v>0</v>
      </c>
      <c r="BI1527" s="1519">
        <f t="shared" si="5168"/>
        <v>0</v>
      </c>
      <c r="BJ1527" s="1519">
        <f t="shared" si="5168"/>
        <v>0</v>
      </c>
      <c r="BK1527" s="1519">
        <f t="shared" si="5168"/>
        <v>0</v>
      </c>
      <c r="BL1527" s="1519">
        <f t="shared" si="5168"/>
        <v>0</v>
      </c>
      <c r="BM1527" s="1519">
        <f t="shared" si="5168"/>
        <v>0</v>
      </c>
      <c r="BN1527" s="1519">
        <f t="shared" si="5168"/>
        <v>0</v>
      </c>
      <c r="BO1527" s="1519">
        <f t="shared" si="5168"/>
        <v>0</v>
      </c>
      <c r="BP1527" s="1519">
        <f t="shared" si="5168"/>
        <v>0</v>
      </c>
      <c r="BQ1527" s="1519">
        <f t="shared" si="5168"/>
        <v>0</v>
      </c>
      <c r="BR1527" s="1519">
        <f t="shared" si="5168"/>
        <v>0</v>
      </c>
      <c r="BS1527" s="1519">
        <f t="shared" si="5168"/>
        <v>0</v>
      </c>
      <c r="BT1527" s="1519">
        <f t="shared" si="5168"/>
        <v>0</v>
      </c>
      <c r="BU1527" s="1519">
        <f t="shared" si="5168"/>
        <v>0</v>
      </c>
      <c r="BV1527" s="1519">
        <f t="shared" si="5168"/>
        <v>0</v>
      </c>
      <c r="BW1527" s="1519">
        <f t="shared" si="5168"/>
        <v>0</v>
      </c>
      <c r="BX1527" s="1519">
        <f t="shared" si="5168"/>
        <v>0</v>
      </c>
      <c r="BY1527" s="1519">
        <f t="shared" si="5168"/>
        <v>0</v>
      </c>
      <c r="BZ1527" s="1519">
        <f t="shared" si="5168"/>
        <v>0</v>
      </c>
      <c r="CA1527" s="1519">
        <f t="shared" si="5168"/>
        <v>0</v>
      </c>
      <c r="CB1527" s="1519">
        <f t="shared" si="5168"/>
        <v>0</v>
      </c>
      <c r="CC1527" s="1519">
        <f t="shared" si="5168"/>
        <v>0</v>
      </c>
      <c r="CD1527" s="1519">
        <f t="shared" si="5168"/>
        <v>0</v>
      </c>
      <c r="CE1527" s="1519">
        <f t="shared" si="5168"/>
        <v>0</v>
      </c>
      <c r="CF1527" s="1519">
        <f t="shared" ref="CF1527:EQ1527" si="5169">SUM(CF1529:CF1535)*(1+$D$1406)</f>
        <v>0</v>
      </c>
      <c r="CG1527" s="1519">
        <f t="shared" si="5169"/>
        <v>0</v>
      </c>
      <c r="CH1527" s="1519">
        <f t="shared" si="5169"/>
        <v>0</v>
      </c>
      <c r="CI1527" s="1519">
        <f t="shared" si="5169"/>
        <v>0</v>
      </c>
      <c r="CJ1527" s="1519">
        <f t="shared" si="5169"/>
        <v>0</v>
      </c>
      <c r="CK1527" s="1519">
        <f t="shared" si="5169"/>
        <v>0</v>
      </c>
      <c r="CL1527" s="1519">
        <f t="shared" si="5169"/>
        <v>0</v>
      </c>
      <c r="CM1527" s="1519">
        <f t="shared" si="5169"/>
        <v>0</v>
      </c>
      <c r="CN1527" s="1519">
        <f t="shared" si="5169"/>
        <v>0</v>
      </c>
      <c r="CO1527" s="1519">
        <f t="shared" si="5169"/>
        <v>0</v>
      </c>
      <c r="CP1527" s="1519">
        <f t="shared" si="5169"/>
        <v>0</v>
      </c>
      <c r="CQ1527" s="1519">
        <f t="shared" si="5169"/>
        <v>0</v>
      </c>
      <c r="CR1527" s="1519">
        <f t="shared" si="5169"/>
        <v>0</v>
      </c>
      <c r="CS1527" s="1519">
        <f t="shared" si="5169"/>
        <v>0</v>
      </c>
      <c r="CT1527" s="1519">
        <f t="shared" si="5169"/>
        <v>0</v>
      </c>
      <c r="CU1527" s="1519">
        <f t="shared" si="5169"/>
        <v>0</v>
      </c>
      <c r="CV1527" s="1519">
        <f t="shared" si="5169"/>
        <v>0</v>
      </c>
      <c r="CW1527" s="1519">
        <f t="shared" si="5169"/>
        <v>0</v>
      </c>
      <c r="CX1527" s="1519">
        <f t="shared" si="5169"/>
        <v>0</v>
      </c>
      <c r="CY1527" s="1519">
        <f t="shared" si="5169"/>
        <v>0</v>
      </c>
      <c r="CZ1527" s="1519">
        <f t="shared" si="5169"/>
        <v>0</v>
      </c>
      <c r="DA1527" s="1519">
        <f t="shared" si="5169"/>
        <v>0</v>
      </c>
      <c r="DB1527" s="1519">
        <f t="shared" si="5169"/>
        <v>0</v>
      </c>
      <c r="DC1527" s="1519">
        <f t="shared" si="5169"/>
        <v>0</v>
      </c>
      <c r="DD1527" s="1519">
        <f t="shared" si="5169"/>
        <v>0</v>
      </c>
      <c r="DE1527" s="1519">
        <f t="shared" si="5169"/>
        <v>0</v>
      </c>
      <c r="DF1527" s="1519">
        <f t="shared" si="5169"/>
        <v>0</v>
      </c>
      <c r="DG1527" s="1519">
        <f t="shared" si="5169"/>
        <v>0</v>
      </c>
      <c r="DH1527" s="1519">
        <f t="shared" si="5169"/>
        <v>0</v>
      </c>
      <c r="DI1527" s="1519">
        <f t="shared" si="5169"/>
        <v>0</v>
      </c>
      <c r="DJ1527" s="1519">
        <f t="shared" si="5169"/>
        <v>0</v>
      </c>
      <c r="DK1527" s="1519">
        <f t="shared" si="5169"/>
        <v>0</v>
      </c>
      <c r="DL1527" s="1519">
        <f t="shared" si="5169"/>
        <v>0</v>
      </c>
      <c r="DM1527" s="1519">
        <f t="shared" si="5169"/>
        <v>0</v>
      </c>
      <c r="DN1527" s="1519">
        <f t="shared" si="5169"/>
        <v>0</v>
      </c>
      <c r="DO1527" s="1519">
        <f t="shared" si="5169"/>
        <v>0</v>
      </c>
      <c r="DP1527" s="1519">
        <f t="shared" si="5169"/>
        <v>0</v>
      </c>
      <c r="DQ1527" s="1519">
        <f t="shared" si="5169"/>
        <v>0</v>
      </c>
      <c r="DR1527" s="1519">
        <f t="shared" si="5169"/>
        <v>0</v>
      </c>
      <c r="DS1527" s="1519">
        <f t="shared" si="5169"/>
        <v>0</v>
      </c>
      <c r="DT1527" s="1519">
        <f t="shared" si="5169"/>
        <v>0</v>
      </c>
      <c r="DU1527" s="1519">
        <f t="shared" si="5169"/>
        <v>0</v>
      </c>
      <c r="DV1527" s="1519">
        <f t="shared" si="5169"/>
        <v>0</v>
      </c>
      <c r="DW1527" s="1519">
        <f t="shared" si="5169"/>
        <v>0</v>
      </c>
      <c r="DX1527" s="1519">
        <f t="shared" si="5169"/>
        <v>0</v>
      </c>
      <c r="DY1527" s="1519">
        <f t="shared" si="5169"/>
        <v>0</v>
      </c>
      <c r="DZ1527" s="1519">
        <f t="shared" si="5169"/>
        <v>0</v>
      </c>
      <c r="EA1527" s="1519">
        <f t="shared" si="5169"/>
        <v>0</v>
      </c>
      <c r="EB1527" s="1519">
        <f t="shared" si="5169"/>
        <v>0</v>
      </c>
      <c r="EC1527" s="1519">
        <f t="shared" si="5169"/>
        <v>0</v>
      </c>
      <c r="ED1527" s="1519">
        <f t="shared" si="5169"/>
        <v>0</v>
      </c>
      <c r="EE1527" s="1519">
        <f t="shared" si="5169"/>
        <v>0</v>
      </c>
      <c r="EF1527" s="1519">
        <f t="shared" si="5169"/>
        <v>0</v>
      </c>
      <c r="EG1527" s="1519">
        <f t="shared" si="5169"/>
        <v>0</v>
      </c>
      <c r="EH1527" s="1519">
        <f t="shared" si="5169"/>
        <v>0</v>
      </c>
      <c r="EI1527" s="1519">
        <f t="shared" si="5169"/>
        <v>0</v>
      </c>
      <c r="EJ1527" s="1519">
        <f t="shared" si="5169"/>
        <v>0</v>
      </c>
      <c r="EK1527" s="1519">
        <f t="shared" si="5169"/>
        <v>0</v>
      </c>
      <c r="EL1527" s="1519">
        <f t="shared" si="5169"/>
        <v>0</v>
      </c>
      <c r="EM1527" s="1519">
        <f t="shared" si="5169"/>
        <v>0</v>
      </c>
      <c r="EN1527" s="1519">
        <f t="shared" si="5169"/>
        <v>0</v>
      </c>
      <c r="EO1527" s="1519">
        <f t="shared" si="5169"/>
        <v>0</v>
      </c>
      <c r="EP1527" s="1519">
        <f t="shared" si="5169"/>
        <v>0</v>
      </c>
      <c r="EQ1527" s="1519">
        <f t="shared" si="5169"/>
        <v>0</v>
      </c>
      <c r="ER1527" s="1519">
        <f t="shared" ref="ER1527:FT1527" si="5170">SUM(ER1529:ER1535)*(1+$D$1406)</f>
        <v>0</v>
      </c>
      <c r="ES1527" s="1519">
        <f t="shared" si="5170"/>
        <v>0</v>
      </c>
      <c r="ET1527" s="1519">
        <f t="shared" si="5170"/>
        <v>0</v>
      </c>
      <c r="EU1527" s="1519">
        <f t="shared" si="5170"/>
        <v>0</v>
      </c>
      <c r="EV1527" s="1519">
        <f t="shared" si="5170"/>
        <v>0</v>
      </c>
      <c r="EW1527" s="1519">
        <f t="shared" si="5170"/>
        <v>0</v>
      </c>
      <c r="EX1527" s="1519">
        <f t="shared" si="5170"/>
        <v>0</v>
      </c>
      <c r="EY1527" s="1519">
        <f t="shared" si="5170"/>
        <v>0</v>
      </c>
      <c r="EZ1527" s="1519">
        <f t="shared" si="5170"/>
        <v>0</v>
      </c>
      <c r="FA1527" s="1519">
        <f t="shared" si="5170"/>
        <v>0</v>
      </c>
      <c r="FB1527" s="1519">
        <f t="shared" si="5170"/>
        <v>0</v>
      </c>
      <c r="FC1527" s="1519">
        <f t="shared" si="5170"/>
        <v>0</v>
      </c>
      <c r="FD1527" s="1519">
        <f t="shared" si="5170"/>
        <v>0</v>
      </c>
      <c r="FE1527" s="1519">
        <f t="shared" si="5170"/>
        <v>0</v>
      </c>
      <c r="FF1527" s="1519">
        <f t="shared" si="5170"/>
        <v>0</v>
      </c>
      <c r="FG1527" s="1519">
        <f t="shared" si="5170"/>
        <v>0</v>
      </c>
      <c r="FH1527" s="1519">
        <f t="shared" si="5170"/>
        <v>0</v>
      </c>
      <c r="FI1527" s="1519">
        <f t="shared" si="5170"/>
        <v>0</v>
      </c>
      <c r="FJ1527" s="1519">
        <f t="shared" si="5170"/>
        <v>0</v>
      </c>
      <c r="FK1527" s="1519">
        <f t="shared" si="5170"/>
        <v>0</v>
      </c>
      <c r="FL1527" s="1519">
        <f t="shared" si="5170"/>
        <v>0</v>
      </c>
      <c r="FM1527" s="1519">
        <f t="shared" si="5170"/>
        <v>0</v>
      </c>
      <c r="FN1527" s="1519">
        <f t="shared" si="5170"/>
        <v>0</v>
      </c>
      <c r="FO1527" s="1519">
        <f t="shared" si="5170"/>
        <v>0</v>
      </c>
      <c r="FP1527" s="1519">
        <f t="shared" si="5170"/>
        <v>0</v>
      </c>
      <c r="FQ1527" s="1519">
        <f t="shared" si="5170"/>
        <v>0</v>
      </c>
      <c r="FR1527" s="1519">
        <f t="shared" si="5170"/>
        <v>0</v>
      </c>
      <c r="FS1527" s="1519">
        <f t="shared" si="5170"/>
        <v>0</v>
      </c>
      <c r="FT1527" s="1519">
        <f t="shared" si="5170"/>
        <v>0</v>
      </c>
      <c r="GA1527" s="405"/>
      <c r="GB1527" s="405"/>
      <c r="GC1527" s="405"/>
      <c r="GD1527" s="405"/>
      <c r="GE1527" s="405"/>
      <c r="GF1527" s="405"/>
      <c r="GG1527" s="405"/>
      <c r="GH1527" s="405"/>
      <c r="GI1527" s="405"/>
      <c r="GJ1527" s="405"/>
      <c r="GK1527" s="405"/>
      <c r="GL1527" s="405"/>
      <c r="GM1527" s="405"/>
      <c r="GN1527" s="405"/>
      <c r="GO1527" s="405"/>
      <c r="GP1527" s="405"/>
      <c r="GQ1527" s="405"/>
      <c r="GR1527" s="405"/>
      <c r="GS1527" s="405"/>
      <c r="GT1527" s="405"/>
      <c r="GU1527" s="405"/>
      <c r="GV1527" s="405"/>
      <c r="GW1527" s="405"/>
      <c r="GX1527" s="405"/>
      <c r="GY1527" s="405"/>
      <c r="GZ1527" s="405"/>
      <c r="HA1527" s="405"/>
      <c r="HB1527" s="405"/>
      <c r="HC1527" s="405"/>
      <c r="HD1527" s="405"/>
      <c r="HE1527" s="405"/>
      <c r="HF1527" s="405"/>
      <c r="HG1527" s="405"/>
      <c r="HH1527" s="405"/>
      <c r="HI1527" s="405"/>
      <c r="HJ1527" s="405"/>
      <c r="HK1527" s="405"/>
      <c r="HL1527" s="405"/>
      <c r="HM1527" s="405"/>
      <c r="HN1527" s="405"/>
      <c r="HO1527" s="405"/>
      <c r="HP1527" s="405"/>
      <c r="HQ1527" s="405"/>
      <c r="HR1527" s="405"/>
      <c r="HS1527" s="405"/>
      <c r="HT1527" s="405"/>
      <c r="HU1527" s="405"/>
      <c r="HV1527" s="405"/>
      <c r="HW1527" s="405"/>
      <c r="HX1527" s="405"/>
      <c r="HY1527" s="405"/>
      <c r="HZ1527" s="405"/>
      <c r="IA1527" s="405"/>
      <c r="IB1527" s="405"/>
      <c r="IC1527" s="405"/>
      <c r="ID1527" s="405"/>
      <c r="IE1527" s="405"/>
      <c r="IF1527" s="405"/>
      <c r="IG1527" s="405"/>
      <c r="IH1527" s="405"/>
      <c r="II1527" s="405"/>
      <c r="IJ1527" s="405"/>
      <c r="IK1527" s="405"/>
      <c r="IL1527" s="405"/>
      <c r="IM1527" s="405"/>
      <c r="IN1527" s="405"/>
      <c r="IO1527" s="405"/>
      <c r="IP1527" s="405"/>
      <c r="IQ1527" s="405"/>
      <c r="IR1527" s="405"/>
      <c r="IS1527" s="405"/>
      <c r="IT1527" s="405"/>
      <c r="IU1527" s="405"/>
      <c r="IV1527" s="405"/>
      <c r="IW1527" s="405"/>
      <c r="IX1527" s="405"/>
      <c r="IY1527" s="405"/>
      <c r="IZ1527" s="405"/>
      <c r="JA1527" s="405"/>
      <c r="JB1527" s="405"/>
      <c r="JC1527" s="405"/>
      <c r="JD1527" s="405"/>
      <c r="JE1527" s="405"/>
      <c r="JF1527" s="405"/>
      <c r="JG1527" s="405"/>
      <c r="JH1527" s="405"/>
      <c r="JI1527" s="405"/>
      <c r="JJ1527" s="405"/>
      <c r="JK1527" s="405"/>
      <c r="JL1527" s="405"/>
      <c r="JM1527" s="405"/>
      <c r="JN1527" s="405"/>
      <c r="JO1527" s="405"/>
      <c r="JP1527" s="405"/>
      <c r="JQ1527" s="405"/>
      <c r="JR1527" s="405"/>
      <c r="JS1527" s="405"/>
      <c r="JT1527" s="405"/>
      <c r="JU1527" s="405"/>
      <c r="JV1527" s="405"/>
      <c r="JW1527" s="405"/>
      <c r="JX1527" s="405"/>
      <c r="JY1527" s="405"/>
      <c r="JZ1527" s="405"/>
      <c r="KA1527" s="405"/>
      <c r="KB1527" s="405"/>
      <c r="KC1527" s="405"/>
      <c r="KD1527" s="405"/>
      <c r="KE1527" s="405"/>
      <c r="KF1527" s="405"/>
      <c r="KG1527" s="405"/>
      <c r="KH1527" s="405"/>
      <c r="KI1527" s="405"/>
      <c r="KJ1527" s="405"/>
      <c r="KK1527" s="405"/>
      <c r="KL1527" s="405"/>
      <c r="KM1527" s="405"/>
      <c r="KN1527" s="405"/>
      <c r="KO1527" s="405"/>
      <c r="KP1527" s="405"/>
      <c r="KQ1527" s="405"/>
      <c r="KR1527" s="405"/>
    </row>
    <row r="1528" spans="1:304" ht="4.5" hidden="1" customHeight="1" outlineLevel="2">
      <c r="A1528" s="465"/>
      <c r="B1528" s="464"/>
      <c r="C1528" s="1516"/>
      <c r="D1528" s="475"/>
      <c r="F1528" s="37"/>
      <c r="G1528" s="37"/>
      <c r="O1528" s="476"/>
      <c r="P1528" s="482"/>
      <c r="Q1528" s="482"/>
      <c r="R1528" s="431"/>
      <c r="S1528" s="478"/>
      <c r="T1528" s="478"/>
      <c r="U1528" s="478"/>
      <c r="V1528" s="478"/>
      <c r="W1528" s="478"/>
      <c r="X1528" s="478"/>
      <c r="Y1528" s="478"/>
      <c r="Z1528" s="478"/>
      <c r="AA1528" s="478"/>
      <c r="AB1528" s="478"/>
      <c r="AC1528" s="478"/>
      <c r="AD1528" s="478"/>
      <c r="AE1528" s="478"/>
      <c r="AF1528" s="478"/>
      <c r="AG1528" s="478"/>
      <c r="AH1528" s="478"/>
      <c r="AI1528" s="478"/>
      <c r="AJ1528" s="478"/>
      <c r="AK1528" s="478"/>
      <c r="AL1528" s="478"/>
      <c r="AM1528" s="478"/>
      <c r="AN1528" s="478"/>
      <c r="AO1528" s="478"/>
      <c r="AP1528" s="478"/>
      <c r="AQ1528" s="478"/>
      <c r="AR1528" s="478"/>
      <c r="AS1528" s="478"/>
      <c r="AT1528" s="478"/>
      <c r="AU1528" s="478"/>
      <c r="AV1528" s="478"/>
      <c r="AW1528" s="478"/>
      <c r="AX1528" s="478"/>
      <c r="AY1528" s="478"/>
      <c r="AZ1528" s="478"/>
      <c r="BA1528" s="478"/>
      <c r="BB1528" s="478"/>
      <c r="BC1528" s="478"/>
      <c r="BD1528" s="478"/>
      <c r="BE1528" s="478"/>
      <c r="BF1528" s="478"/>
      <c r="BG1528" s="478"/>
      <c r="BH1528" s="478"/>
      <c r="BI1528" s="478"/>
      <c r="BJ1528" s="478"/>
      <c r="BK1528" s="478"/>
      <c r="BL1528" s="478"/>
      <c r="BM1528" s="478"/>
      <c r="BN1528" s="478"/>
      <c r="BO1528" s="478"/>
      <c r="BP1528" s="478"/>
      <c r="BQ1528" s="478"/>
      <c r="BR1528" s="478"/>
      <c r="BS1528" s="478"/>
      <c r="BT1528" s="478"/>
      <c r="BU1528" s="478"/>
      <c r="BV1528" s="478"/>
      <c r="BW1528" s="478"/>
      <c r="BX1528" s="478"/>
      <c r="BY1528" s="478"/>
      <c r="BZ1528" s="478"/>
      <c r="CA1528" s="478"/>
      <c r="CB1528" s="478"/>
      <c r="CC1528" s="478"/>
      <c r="CD1528" s="478"/>
      <c r="CE1528" s="478"/>
      <c r="CF1528" s="478"/>
      <c r="CG1528" s="478"/>
      <c r="CH1528" s="478"/>
      <c r="CI1528" s="478"/>
      <c r="CJ1528" s="478"/>
      <c r="CK1528" s="478"/>
      <c r="CL1528" s="478"/>
      <c r="CM1528" s="478"/>
      <c r="CN1528" s="478"/>
      <c r="CO1528" s="478"/>
      <c r="CP1528" s="478"/>
      <c r="CQ1528" s="478"/>
      <c r="CR1528" s="478"/>
      <c r="CS1528" s="478"/>
      <c r="CT1528" s="478"/>
      <c r="CU1528" s="478"/>
      <c r="CV1528" s="478"/>
      <c r="CW1528" s="478"/>
      <c r="CX1528" s="478"/>
      <c r="CY1528" s="478"/>
      <c r="CZ1528" s="478"/>
      <c r="DA1528" s="478"/>
      <c r="DB1528" s="478"/>
      <c r="DC1528" s="478"/>
      <c r="DD1528" s="478"/>
      <c r="DE1528" s="478"/>
      <c r="DF1528" s="478"/>
      <c r="DG1528" s="478"/>
      <c r="DH1528" s="478"/>
      <c r="DI1528" s="478"/>
      <c r="DJ1528" s="478"/>
      <c r="DK1528" s="478"/>
      <c r="DL1528" s="478"/>
      <c r="DM1528" s="478"/>
      <c r="DN1528" s="478"/>
      <c r="DO1528" s="478"/>
      <c r="DP1528" s="478"/>
      <c r="DQ1528" s="478"/>
      <c r="DR1528" s="478"/>
      <c r="DS1528" s="478"/>
      <c r="DT1528" s="478"/>
      <c r="DU1528" s="478"/>
      <c r="DV1528" s="478"/>
      <c r="DW1528" s="478"/>
      <c r="DX1528" s="478"/>
      <c r="DY1528" s="478"/>
      <c r="DZ1528" s="478"/>
      <c r="EA1528" s="478"/>
      <c r="EB1528" s="478"/>
      <c r="EC1528" s="478"/>
      <c r="ED1528" s="478"/>
      <c r="EE1528" s="478"/>
      <c r="EF1528" s="478"/>
      <c r="EG1528" s="478"/>
      <c r="EH1528" s="478"/>
      <c r="EI1528" s="478"/>
      <c r="EJ1528" s="478"/>
      <c r="EK1528" s="478"/>
      <c r="EL1528" s="478"/>
      <c r="EM1528" s="478"/>
      <c r="EN1528" s="478"/>
      <c r="EO1528" s="478"/>
      <c r="EP1528" s="478"/>
      <c r="EQ1528" s="478"/>
      <c r="ER1528" s="478"/>
      <c r="ES1528" s="478"/>
      <c r="ET1528" s="478"/>
      <c r="EU1528" s="478"/>
      <c r="EV1528" s="478"/>
      <c r="EW1528" s="478"/>
      <c r="EX1528" s="478"/>
      <c r="EY1528" s="478"/>
      <c r="EZ1528" s="478"/>
      <c r="FA1528" s="478"/>
      <c r="FB1528" s="478"/>
      <c r="FC1528" s="478"/>
      <c r="FD1528" s="478"/>
      <c r="FE1528" s="478"/>
      <c r="FF1528" s="478"/>
      <c r="FG1528" s="478"/>
      <c r="FH1528" s="478"/>
      <c r="FI1528" s="478"/>
      <c r="FJ1528" s="478"/>
      <c r="FK1528" s="478"/>
      <c r="FL1528" s="478"/>
      <c r="FM1528" s="478"/>
      <c r="FN1528" s="478"/>
      <c r="FO1528" s="478"/>
      <c r="FP1528" s="478"/>
      <c r="FQ1528" s="478"/>
      <c r="FR1528" s="478"/>
      <c r="FS1528" s="478"/>
      <c r="FT1528" s="478"/>
      <c r="GA1528" s="405"/>
      <c r="GB1528" s="405"/>
      <c r="GC1528" s="405"/>
      <c r="GD1528" s="405"/>
      <c r="GE1528" s="405"/>
      <c r="GF1528" s="405"/>
      <c r="GG1528" s="405"/>
      <c r="GH1528" s="405"/>
      <c r="GI1528" s="405"/>
      <c r="GJ1528" s="405"/>
      <c r="GK1528" s="405"/>
      <c r="GL1528" s="405"/>
      <c r="GM1528" s="405"/>
      <c r="GN1528" s="405"/>
      <c r="GO1528" s="405"/>
      <c r="GP1528" s="405"/>
      <c r="GQ1528" s="405"/>
      <c r="GR1528" s="405"/>
      <c r="GS1528" s="405"/>
      <c r="GT1528" s="405"/>
      <c r="GU1528" s="405"/>
      <c r="GV1528" s="405"/>
      <c r="GW1528" s="405"/>
      <c r="GX1528" s="405"/>
      <c r="GY1528" s="405"/>
      <c r="GZ1528" s="405"/>
      <c r="HA1528" s="405"/>
      <c r="HB1528" s="405"/>
      <c r="HC1528" s="405"/>
      <c r="HD1528" s="405"/>
      <c r="HE1528" s="405"/>
      <c r="HF1528" s="405"/>
      <c r="HG1528" s="405"/>
      <c r="HH1528" s="405"/>
      <c r="HI1528" s="405"/>
      <c r="HJ1528" s="405"/>
      <c r="HK1528" s="405"/>
      <c r="HL1528" s="405"/>
      <c r="HM1528" s="405"/>
      <c r="HN1528" s="405"/>
      <c r="HO1528" s="405"/>
      <c r="HP1528" s="405"/>
      <c r="HQ1528" s="405"/>
      <c r="HR1528" s="405"/>
      <c r="HS1528" s="405"/>
      <c r="HT1528" s="405"/>
      <c r="HU1528" s="405"/>
      <c r="HV1528" s="405"/>
      <c r="HW1528" s="405"/>
      <c r="HX1528" s="405"/>
      <c r="HY1528" s="405"/>
      <c r="HZ1528" s="405"/>
      <c r="IA1528" s="405"/>
      <c r="IB1528" s="405"/>
      <c r="IC1528" s="405"/>
      <c r="ID1528" s="405"/>
      <c r="IE1528" s="405"/>
      <c r="IF1528" s="405"/>
      <c r="IG1528" s="405"/>
      <c r="IH1528" s="405"/>
      <c r="II1528" s="405"/>
      <c r="IJ1528" s="405"/>
      <c r="IK1528" s="405"/>
      <c r="IL1528" s="405"/>
      <c r="IM1528" s="405"/>
      <c r="IN1528" s="405"/>
      <c r="IO1528" s="405"/>
      <c r="IP1528" s="405"/>
      <c r="IQ1528" s="405"/>
      <c r="IR1528" s="405"/>
      <c r="IS1528" s="405"/>
      <c r="IT1528" s="405"/>
      <c r="IU1528" s="405"/>
      <c r="IV1528" s="405"/>
      <c r="IW1528" s="405"/>
      <c r="IX1528" s="405"/>
      <c r="IY1528" s="405"/>
      <c r="IZ1528" s="405"/>
      <c r="JA1528" s="405"/>
      <c r="JB1528" s="405"/>
      <c r="JC1528" s="405"/>
      <c r="JD1528" s="405"/>
      <c r="JE1528" s="405"/>
      <c r="JF1528" s="405"/>
      <c r="JG1528" s="405"/>
      <c r="JH1528" s="405"/>
      <c r="JI1528" s="405"/>
      <c r="JJ1528" s="405"/>
      <c r="JK1528" s="405"/>
      <c r="JL1528" s="405"/>
      <c r="JM1528" s="405"/>
      <c r="JN1528" s="405"/>
      <c r="JO1528" s="405"/>
      <c r="JP1528" s="405"/>
      <c r="JQ1528" s="405"/>
      <c r="JR1528" s="405"/>
      <c r="JS1528" s="405"/>
      <c r="JT1528" s="405"/>
      <c r="JU1528" s="405"/>
      <c r="JV1528" s="405"/>
      <c r="JW1528" s="405"/>
      <c r="JX1528" s="405"/>
      <c r="JY1528" s="405"/>
      <c r="JZ1528" s="405"/>
      <c r="KA1528" s="405"/>
      <c r="KB1528" s="405"/>
      <c r="KC1528" s="405"/>
      <c r="KD1528" s="405"/>
      <c r="KE1528" s="405"/>
      <c r="KF1528" s="405"/>
      <c r="KG1528" s="405"/>
      <c r="KH1528" s="405"/>
      <c r="KI1528" s="405"/>
      <c r="KJ1528" s="405"/>
      <c r="KK1528" s="405"/>
      <c r="KL1528" s="405"/>
      <c r="KM1528" s="405"/>
      <c r="KN1528" s="405"/>
      <c r="KO1528" s="405"/>
      <c r="KP1528" s="405"/>
      <c r="KQ1528" s="405"/>
      <c r="KR1528" s="405"/>
    </row>
    <row r="1529" spans="1:304" ht="17.25" hidden="1" customHeight="1" outlineLevel="2">
      <c r="A1529" s="465"/>
      <c r="B1529" s="464"/>
      <c r="C1529" s="1503" t="s">
        <v>1052</v>
      </c>
      <c r="D1529" s="1504">
        <f>6*9</f>
        <v>54</v>
      </c>
      <c r="E1529" s="1504"/>
      <c r="F1529" s="1504" t="s">
        <v>1008</v>
      </c>
      <c r="G1529" s="1504" t="s">
        <v>1020</v>
      </c>
      <c r="H1529" s="1505">
        <f>VLOOKUP(F1529,'[67]Lista Auxi'!$E$17:$G$21,3,FALSE)</f>
        <v>2790.34</v>
      </c>
      <c r="I1529" s="1506">
        <f>H1529*D1529</f>
        <v>150678.36000000002</v>
      </c>
      <c r="J1529" s="1507">
        <v>0.2034</v>
      </c>
      <c r="K1529" s="1505">
        <f t="shared" ref="K1529:K1532" si="5171">I1529+(J1529*I1529)</f>
        <v>181326.33842400002</v>
      </c>
      <c r="L1529" s="1508" t="s">
        <v>988</v>
      </c>
      <c r="N1529" s="1346">
        <v>1</v>
      </c>
      <c r="O1529" s="476" t="s">
        <v>362</v>
      </c>
      <c r="P1529" s="482">
        <f t="shared" ref="P1529:P1533" si="5172">IFERROR(VLOOKUP($L1529,$F$1400:$I$1403,3),"-")</f>
        <v>44562</v>
      </c>
      <c r="Q1529" s="482">
        <f t="shared" ref="Q1529:Q1533" si="5173">IFERROR(VLOOKUP($L1529,$F$1400:$I$1403,4),"-")</f>
        <v>45292</v>
      </c>
      <c r="R1529" s="458">
        <f t="shared" ref="R1529:R1533" si="5174">IFERROR(ROUND((Q1529-P1529)/30,0),0)</f>
        <v>24</v>
      </c>
      <c r="S1529" s="1524">
        <f>IF(AND(S$1428&gt;=$P1529,S$1428&lt;$Q1529),$K1529/$R1529*$N1529,0)</f>
        <v>7555.2641010000007</v>
      </c>
      <c r="T1529" s="1524">
        <f t="shared" ref="T1529:CE1529" si="5175">IF(AND(T$1428&gt;=$P1529,T$1428&lt;$Q1529),$K1529/$R1529*$N1529,0)</f>
        <v>7555.2641010000007</v>
      </c>
      <c r="U1529" s="1524">
        <f t="shared" si="5175"/>
        <v>7555.2641010000007</v>
      </c>
      <c r="V1529" s="1524">
        <f t="shared" si="5175"/>
        <v>7555.2641010000007</v>
      </c>
      <c r="W1529" s="1524">
        <f t="shared" si="5175"/>
        <v>7555.2641010000007</v>
      </c>
      <c r="X1529" s="1524">
        <f t="shared" si="5175"/>
        <v>7555.2641010000007</v>
      </c>
      <c r="Y1529" s="1524">
        <f t="shared" si="5175"/>
        <v>7555.2641010000007</v>
      </c>
      <c r="Z1529" s="1524">
        <f t="shared" si="5175"/>
        <v>7555.2641010000007</v>
      </c>
      <c r="AA1529" s="1524">
        <f t="shared" si="5175"/>
        <v>7555.2641010000007</v>
      </c>
      <c r="AB1529" s="1524">
        <f t="shared" si="5175"/>
        <v>7555.2641010000007</v>
      </c>
      <c r="AC1529" s="1524">
        <f t="shared" si="5175"/>
        <v>7555.2641010000007</v>
      </c>
      <c r="AD1529" s="1524">
        <f t="shared" si="5175"/>
        <v>7555.2641010000007</v>
      </c>
      <c r="AE1529" s="1524">
        <f t="shared" si="5175"/>
        <v>7555.2641010000007</v>
      </c>
      <c r="AF1529" s="1524">
        <f t="shared" si="5175"/>
        <v>7555.2641010000007</v>
      </c>
      <c r="AG1529" s="1524">
        <f t="shared" si="5175"/>
        <v>7555.2641010000007</v>
      </c>
      <c r="AH1529" s="1524">
        <f t="shared" si="5175"/>
        <v>7555.2641010000007</v>
      </c>
      <c r="AI1529" s="1524">
        <f t="shared" si="5175"/>
        <v>7555.2641010000007</v>
      </c>
      <c r="AJ1529" s="1524">
        <f t="shared" si="5175"/>
        <v>7555.2641010000007</v>
      </c>
      <c r="AK1529" s="1524">
        <f t="shared" si="5175"/>
        <v>7555.2641010000007</v>
      </c>
      <c r="AL1529" s="1524">
        <f t="shared" si="5175"/>
        <v>7555.2641010000007</v>
      </c>
      <c r="AM1529" s="1524">
        <f t="shared" si="5175"/>
        <v>7555.2641010000007</v>
      </c>
      <c r="AN1529" s="1524">
        <f t="shared" si="5175"/>
        <v>7555.2641010000007</v>
      </c>
      <c r="AO1529" s="1524">
        <f t="shared" si="5175"/>
        <v>7555.2641010000007</v>
      </c>
      <c r="AP1529" s="1524">
        <f t="shared" si="5175"/>
        <v>7555.2641010000007</v>
      </c>
      <c r="AQ1529" s="1524">
        <f t="shared" si="5175"/>
        <v>0</v>
      </c>
      <c r="AR1529" s="1524">
        <f t="shared" si="5175"/>
        <v>0</v>
      </c>
      <c r="AS1529" s="1524">
        <f t="shared" si="5175"/>
        <v>0</v>
      </c>
      <c r="AT1529" s="1524">
        <f t="shared" si="5175"/>
        <v>0</v>
      </c>
      <c r="AU1529" s="1524">
        <f t="shared" si="5175"/>
        <v>0</v>
      </c>
      <c r="AV1529" s="1524">
        <f t="shared" si="5175"/>
        <v>0</v>
      </c>
      <c r="AW1529" s="1524">
        <f t="shared" si="5175"/>
        <v>0</v>
      </c>
      <c r="AX1529" s="1524">
        <f t="shared" si="5175"/>
        <v>0</v>
      </c>
      <c r="AY1529" s="1524">
        <f t="shared" si="5175"/>
        <v>0</v>
      </c>
      <c r="AZ1529" s="1524">
        <f t="shared" si="5175"/>
        <v>0</v>
      </c>
      <c r="BA1529" s="1524">
        <f t="shared" si="5175"/>
        <v>0</v>
      </c>
      <c r="BB1529" s="1524">
        <f t="shared" si="5175"/>
        <v>0</v>
      </c>
      <c r="BC1529" s="1524">
        <f t="shared" si="5175"/>
        <v>0</v>
      </c>
      <c r="BD1529" s="1524">
        <f t="shared" si="5175"/>
        <v>0</v>
      </c>
      <c r="BE1529" s="1524">
        <f t="shared" si="5175"/>
        <v>0</v>
      </c>
      <c r="BF1529" s="1524">
        <f t="shared" si="5175"/>
        <v>0</v>
      </c>
      <c r="BG1529" s="1524">
        <f t="shared" si="5175"/>
        <v>0</v>
      </c>
      <c r="BH1529" s="1524">
        <f t="shared" si="5175"/>
        <v>0</v>
      </c>
      <c r="BI1529" s="1524">
        <f t="shared" si="5175"/>
        <v>0</v>
      </c>
      <c r="BJ1529" s="1524">
        <f t="shared" si="5175"/>
        <v>0</v>
      </c>
      <c r="BK1529" s="1524">
        <f t="shared" si="5175"/>
        <v>0</v>
      </c>
      <c r="BL1529" s="1524">
        <f t="shared" si="5175"/>
        <v>0</v>
      </c>
      <c r="BM1529" s="1524">
        <f t="shared" si="5175"/>
        <v>0</v>
      </c>
      <c r="BN1529" s="1524">
        <f t="shared" si="5175"/>
        <v>0</v>
      </c>
      <c r="BO1529" s="1524">
        <f t="shared" si="5175"/>
        <v>0</v>
      </c>
      <c r="BP1529" s="1524">
        <f t="shared" si="5175"/>
        <v>0</v>
      </c>
      <c r="BQ1529" s="1524">
        <f t="shared" si="5175"/>
        <v>0</v>
      </c>
      <c r="BR1529" s="1524">
        <f t="shared" si="5175"/>
        <v>0</v>
      </c>
      <c r="BS1529" s="1524">
        <f t="shared" si="5175"/>
        <v>0</v>
      </c>
      <c r="BT1529" s="1524">
        <f t="shared" si="5175"/>
        <v>0</v>
      </c>
      <c r="BU1529" s="1524">
        <f t="shared" si="5175"/>
        <v>0</v>
      </c>
      <c r="BV1529" s="1524">
        <f t="shared" si="5175"/>
        <v>0</v>
      </c>
      <c r="BW1529" s="1524">
        <f t="shared" si="5175"/>
        <v>0</v>
      </c>
      <c r="BX1529" s="1524">
        <f t="shared" si="5175"/>
        <v>0</v>
      </c>
      <c r="BY1529" s="1524">
        <f t="shared" si="5175"/>
        <v>0</v>
      </c>
      <c r="BZ1529" s="1524">
        <f t="shared" si="5175"/>
        <v>0</v>
      </c>
      <c r="CA1529" s="1524">
        <f t="shared" si="5175"/>
        <v>0</v>
      </c>
      <c r="CB1529" s="1524">
        <f t="shared" si="5175"/>
        <v>0</v>
      </c>
      <c r="CC1529" s="1524">
        <f t="shared" si="5175"/>
        <v>0</v>
      </c>
      <c r="CD1529" s="1524">
        <f t="shared" si="5175"/>
        <v>0</v>
      </c>
      <c r="CE1529" s="1524">
        <f t="shared" si="5175"/>
        <v>0</v>
      </c>
      <c r="CF1529" s="1524">
        <f t="shared" ref="CF1529:EQ1529" si="5176">IF(AND(CF$1428&gt;=$P1529,CF$1428&lt;$Q1529),$K1529/$R1529*$N1529,0)</f>
        <v>0</v>
      </c>
      <c r="CG1529" s="1524">
        <f t="shared" si="5176"/>
        <v>0</v>
      </c>
      <c r="CH1529" s="1524">
        <f t="shared" si="5176"/>
        <v>0</v>
      </c>
      <c r="CI1529" s="1524">
        <f t="shared" si="5176"/>
        <v>0</v>
      </c>
      <c r="CJ1529" s="1524">
        <f t="shared" si="5176"/>
        <v>0</v>
      </c>
      <c r="CK1529" s="1524">
        <f t="shared" si="5176"/>
        <v>0</v>
      </c>
      <c r="CL1529" s="1524">
        <f t="shared" si="5176"/>
        <v>0</v>
      </c>
      <c r="CM1529" s="1524">
        <f t="shared" si="5176"/>
        <v>0</v>
      </c>
      <c r="CN1529" s="1524">
        <f t="shared" si="5176"/>
        <v>0</v>
      </c>
      <c r="CO1529" s="1524">
        <f t="shared" si="5176"/>
        <v>0</v>
      </c>
      <c r="CP1529" s="1524">
        <f t="shared" si="5176"/>
        <v>0</v>
      </c>
      <c r="CQ1529" s="1524">
        <f t="shared" si="5176"/>
        <v>0</v>
      </c>
      <c r="CR1529" s="1524">
        <f t="shared" si="5176"/>
        <v>0</v>
      </c>
      <c r="CS1529" s="1524">
        <f t="shared" si="5176"/>
        <v>0</v>
      </c>
      <c r="CT1529" s="1524">
        <f t="shared" si="5176"/>
        <v>0</v>
      </c>
      <c r="CU1529" s="1524">
        <f t="shared" si="5176"/>
        <v>0</v>
      </c>
      <c r="CV1529" s="1524">
        <f t="shared" si="5176"/>
        <v>0</v>
      </c>
      <c r="CW1529" s="1524">
        <f t="shared" si="5176"/>
        <v>0</v>
      </c>
      <c r="CX1529" s="1524">
        <f t="shared" si="5176"/>
        <v>0</v>
      </c>
      <c r="CY1529" s="1524">
        <f t="shared" si="5176"/>
        <v>0</v>
      </c>
      <c r="CZ1529" s="1524">
        <f t="shared" si="5176"/>
        <v>0</v>
      </c>
      <c r="DA1529" s="1524">
        <f t="shared" si="5176"/>
        <v>0</v>
      </c>
      <c r="DB1529" s="1524">
        <f t="shared" si="5176"/>
        <v>0</v>
      </c>
      <c r="DC1529" s="1524">
        <f t="shared" si="5176"/>
        <v>0</v>
      </c>
      <c r="DD1529" s="1524">
        <f t="shared" si="5176"/>
        <v>0</v>
      </c>
      <c r="DE1529" s="1524">
        <f t="shared" si="5176"/>
        <v>0</v>
      </c>
      <c r="DF1529" s="1524">
        <f t="shared" si="5176"/>
        <v>0</v>
      </c>
      <c r="DG1529" s="1524">
        <f t="shared" si="5176"/>
        <v>0</v>
      </c>
      <c r="DH1529" s="1524">
        <f t="shared" si="5176"/>
        <v>0</v>
      </c>
      <c r="DI1529" s="1524">
        <f t="shared" si="5176"/>
        <v>0</v>
      </c>
      <c r="DJ1529" s="1524">
        <f t="shared" si="5176"/>
        <v>0</v>
      </c>
      <c r="DK1529" s="1524">
        <f t="shared" si="5176"/>
        <v>0</v>
      </c>
      <c r="DL1529" s="1524">
        <f t="shared" si="5176"/>
        <v>0</v>
      </c>
      <c r="DM1529" s="1524">
        <f t="shared" si="5176"/>
        <v>0</v>
      </c>
      <c r="DN1529" s="1524">
        <f t="shared" si="5176"/>
        <v>0</v>
      </c>
      <c r="DO1529" s="1524">
        <f t="shared" si="5176"/>
        <v>0</v>
      </c>
      <c r="DP1529" s="1524">
        <f t="shared" si="5176"/>
        <v>0</v>
      </c>
      <c r="DQ1529" s="1524">
        <f t="shared" si="5176"/>
        <v>0</v>
      </c>
      <c r="DR1529" s="1524">
        <f t="shared" si="5176"/>
        <v>0</v>
      </c>
      <c r="DS1529" s="1524">
        <f t="shared" si="5176"/>
        <v>0</v>
      </c>
      <c r="DT1529" s="1524">
        <f t="shared" si="5176"/>
        <v>0</v>
      </c>
      <c r="DU1529" s="1524">
        <f t="shared" si="5176"/>
        <v>0</v>
      </c>
      <c r="DV1529" s="1524">
        <f t="shared" si="5176"/>
        <v>0</v>
      </c>
      <c r="DW1529" s="1524">
        <f t="shared" si="5176"/>
        <v>0</v>
      </c>
      <c r="DX1529" s="1524">
        <f t="shared" si="5176"/>
        <v>0</v>
      </c>
      <c r="DY1529" s="1524">
        <f t="shared" si="5176"/>
        <v>0</v>
      </c>
      <c r="DZ1529" s="1524">
        <f t="shared" si="5176"/>
        <v>0</v>
      </c>
      <c r="EA1529" s="1524">
        <f t="shared" si="5176"/>
        <v>0</v>
      </c>
      <c r="EB1529" s="1524">
        <f t="shared" si="5176"/>
        <v>0</v>
      </c>
      <c r="EC1529" s="1524">
        <f t="shared" si="5176"/>
        <v>0</v>
      </c>
      <c r="ED1529" s="1524">
        <f t="shared" si="5176"/>
        <v>0</v>
      </c>
      <c r="EE1529" s="1524">
        <f t="shared" si="5176"/>
        <v>0</v>
      </c>
      <c r="EF1529" s="1524">
        <f t="shared" si="5176"/>
        <v>0</v>
      </c>
      <c r="EG1529" s="1524">
        <f t="shared" si="5176"/>
        <v>0</v>
      </c>
      <c r="EH1529" s="1524">
        <f t="shared" si="5176"/>
        <v>0</v>
      </c>
      <c r="EI1529" s="1524">
        <f t="shared" si="5176"/>
        <v>0</v>
      </c>
      <c r="EJ1529" s="1524">
        <f t="shared" si="5176"/>
        <v>0</v>
      </c>
      <c r="EK1529" s="1524">
        <f t="shared" si="5176"/>
        <v>0</v>
      </c>
      <c r="EL1529" s="1524">
        <f t="shared" si="5176"/>
        <v>0</v>
      </c>
      <c r="EM1529" s="1524">
        <f t="shared" si="5176"/>
        <v>0</v>
      </c>
      <c r="EN1529" s="1524">
        <f t="shared" si="5176"/>
        <v>0</v>
      </c>
      <c r="EO1529" s="1524">
        <f t="shared" si="5176"/>
        <v>0</v>
      </c>
      <c r="EP1529" s="1524">
        <f t="shared" si="5176"/>
        <v>0</v>
      </c>
      <c r="EQ1529" s="1524">
        <f t="shared" si="5176"/>
        <v>0</v>
      </c>
      <c r="ER1529" s="1524">
        <f t="shared" ref="ER1529:FT1533" si="5177">IF(AND(ER$1428&gt;=$P1529,ER$1428&lt;$Q1529),$K1529/$R1529*$N1529,0)</f>
        <v>0</v>
      </c>
      <c r="ES1529" s="1524">
        <f t="shared" si="5177"/>
        <v>0</v>
      </c>
      <c r="ET1529" s="1524">
        <f t="shared" si="5177"/>
        <v>0</v>
      </c>
      <c r="EU1529" s="1524">
        <f t="shared" si="5177"/>
        <v>0</v>
      </c>
      <c r="EV1529" s="1524">
        <f t="shared" si="5177"/>
        <v>0</v>
      </c>
      <c r="EW1529" s="1524">
        <f t="shared" si="5177"/>
        <v>0</v>
      </c>
      <c r="EX1529" s="1524">
        <f t="shared" si="5177"/>
        <v>0</v>
      </c>
      <c r="EY1529" s="1524">
        <f t="shared" si="5177"/>
        <v>0</v>
      </c>
      <c r="EZ1529" s="1524">
        <f t="shared" si="5177"/>
        <v>0</v>
      </c>
      <c r="FA1529" s="1524">
        <f t="shared" si="5177"/>
        <v>0</v>
      </c>
      <c r="FB1529" s="1524">
        <f t="shared" si="5177"/>
        <v>0</v>
      </c>
      <c r="FC1529" s="1524">
        <f t="shared" si="5177"/>
        <v>0</v>
      </c>
      <c r="FD1529" s="1524">
        <f t="shared" si="5177"/>
        <v>0</v>
      </c>
      <c r="FE1529" s="1524">
        <f t="shared" si="5177"/>
        <v>0</v>
      </c>
      <c r="FF1529" s="1524">
        <f t="shared" si="5177"/>
        <v>0</v>
      </c>
      <c r="FG1529" s="1524">
        <f t="shared" si="5177"/>
        <v>0</v>
      </c>
      <c r="FH1529" s="1524">
        <f t="shared" si="5177"/>
        <v>0</v>
      </c>
      <c r="FI1529" s="1524">
        <f t="shared" si="5177"/>
        <v>0</v>
      </c>
      <c r="FJ1529" s="1524">
        <f t="shared" si="5177"/>
        <v>0</v>
      </c>
      <c r="FK1529" s="1524">
        <f t="shared" si="5177"/>
        <v>0</v>
      </c>
      <c r="FL1529" s="1524">
        <f t="shared" si="5177"/>
        <v>0</v>
      </c>
      <c r="FM1529" s="1524">
        <f t="shared" si="5177"/>
        <v>0</v>
      </c>
      <c r="FN1529" s="1524">
        <f t="shared" si="5177"/>
        <v>0</v>
      </c>
      <c r="FO1529" s="1524">
        <f t="shared" si="5177"/>
        <v>0</v>
      </c>
      <c r="FP1529" s="1524">
        <f t="shared" si="5177"/>
        <v>0</v>
      </c>
      <c r="FQ1529" s="1524">
        <f t="shared" si="5177"/>
        <v>0</v>
      </c>
      <c r="FR1529" s="1524">
        <f t="shared" si="5177"/>
        <v>0</v>
      </c>
      <c r="FS1529" s="1524">
        <f t="shared" si="5177"/>
        <v>0</v>
      </c>
      <c r="FT1529" s="1524">
        <f t="shared" si="5177"/>
        <v>0</v>
      </c>
      <c r="GA1529" s="405"/>
      <c r="GB1529" s="405"/>
      <c r="GC1529" s="405"/>
      <c r="GD1529" s="405"/>
      <c r="GE1529" s="405"/>
      <c r="GF1529" s="405"/>
      <c r="GG1529" s="405"/>
      <c r="GH1529" s="405"/>
      <c r="GI1529" s="405"/>
      <c r="GJ1529" s="405"/>
      <c r="GK1529" s="405"/>
      <c r="GL1529" s="405"/>
      <c r="GM1529" s="405"/>
      <c r="GN1529" s="405"/>
      <c r="GO1529" s="405"/>
      <c r="GP1529" s="405"/>
      <c r="GQ1529" s="405"/>
      <c r="GR1529" s="405"/>
      <c r="GS1529" s="405"/>
      <c r="GT1529" s="405"/>
      <c r="GU1529" s="405"/>
      <c r="GV1529" s="405"/>
      <c r="GW1529" s="405"/>
      <c r="GX1529" s="405"/>
      <c r="GY1529" s="405"/>
      <c r="GZ1529" s="405"/>
      <c r="HA1529" s="405"/>
      <c r="HB1529" s="405"/>
      <c r="HC1529" s="405"/>
      <c r="HD1529" s="405"/>
      <c r="HE1529" s="405"/>
      <c r="HF1529" s="405"/>
      <c r="HG1529" s="405"/>
      <c r="HH1529" s="405"/>
      <c r="HI1529" s="405"/>
      <c r="HJ1529" s="405"/>
      <c r="HK1529" s="405"/>
      <c r="HL1529" s="405"/>
      <c r="HM1529" s="405"/>
      <c r="HN1529" s="405"/>
      <c r="HO1529" s="405"/>
      <c r="HP1529" s="405"/>
      <c r="HQ1529" s="405"/>
      <c r="HR1529" s="405"/>
      <c r="HS1529" s="405"/>
      <c r="HT1529" s="405"/>
      <c r="HU1529" s="405"/>
      <c r="HV1529" s="405"/>
      <c r="HW1529" s="405"/>
      <c r="HX1529" s="405"/>
      <c r="HY1529" s="405"/>
      <c r="HZ1529" s="405"/>
      <c r="IA1529" s="405"/>
      <c r="IB1529" s="405"/>
      <c r="IC1529" s="405"/>
      <c r="ID1529" s="405"/>
      <c r="IE1529" s="405"/>
      <c r="IF1529" s="405"/>
      <c r="IG1529" s="405"/>
      <c r="IH1529" s="405"/>
      <c r="II1529" s="405"/>
      <c r="IJ1529" s="405"/>
      <c r="IK1529" s="405"/>
      <c r="IL1529" s="405"/>
      <c r="IM1529" s="405"/>
      <c r="IN1529" s="405"/>
      <c r="IO1529" s="405"/>
      <c r="IP1529" s="405"/>
      <c r="IQ1529" s="405"/>
      <c r="IR1529" s="405"/>
      <c r="IS1529" s="405"/>
      <c r="IT1529" s="405"/>
      <c r="IU1529" s="405"/>
      <c r="IV1529" s="405"/>
      <c r="IW1529" s="405"/>
      <c r="IX1529" s="405"/>
      <c r="IY1529" s="405"/>
      <c r="IZ1529" s="405"/>
      <c r="JA1529" s="405"/>
      <c r="JB1529" s="405"/>
      <c r="JC1529" s="405"/>
      <c r="JD1529" s="405"/>
      <c r="JE1529" s="405"/>
      <c r="JF1529" s="405"/>
      <c r="JG1529" s="405"/>
      <c r="JH1529" s="405"/>
      <c r="JI1529" s="405"/>
      <c r="JJ1529" s="405"/>
      <c r="JK1529" s="405"/>
      <c r="JL1529" s="405"/>
      <c r="JM1529" s="405"/>
      <c r="JN1529" s="405"/>
      <c r="JO1529" s="405"/>
      <c r="JP1529" s="405"/>
      <c r="JQ1529" s="405"/>
      <c r="JR1529" s="405"/>
      <c r="JS1529" s="405"/>
      <c r="JT1529" s="405"/>
      <c r="JU1529" s="405"/>
      <c r="JV1529" s="405"/>
      <c r="JW1529" s="405"/>
      <c r="JX1529" s="405"/>
      <c r="JY1529" s="405"/>
      <c r="JZ1529" s="405"/>
      <c r="KA1529" s="405"/>
      <c r="KB1529" s="405"/>
      <c r="KC1529" s="405"/>
      <c r="KD1529" s="405"/>
      <c r="KE1529" s="405"/>
      <c r="KF1529" s="405"/>
      <c r="KG1529" s="405"/>
      <c r="KH1529" s="405"/>
      <c r="KI1529" s="405"/>
      <c r="KJ1529" s="405"/>
      <c r="KK1529" s="405"/>
      <c r="KL1529" s="405"/>
      <c r="KM1529" s="405"/>
      <c r="KN1529" s="405"/>
      <c r="KO1529" s="405"/>
      <c r="KP1529" s="405"/>
      <c r="KQ1529" s="405"/>
      <c r="KR1529" s="405"/>
    </row>
    <row r="1530" spans="1:304" ht="17.25" hidden="1" customHeight="1" outlineLevel="2">
      <c r="A1530" s="465"/>
      <c r="B1530" s="464"/>
      <c r="C1530" s="1503" t="s">
        <v>1233</v>
      </c>
      <c r="D1530" s="1504"/>
      <c r="E1530" s="1504"/>
      <c r="F1530" s="1504"/>
      <c r="G1530" s="1504"/>
      <c r="H1530" s="1505"/>
      <c r="I1530" s="1506"/>
      <c r="J1530" s="1507"/>
      <c r="K1530" s="1505">
        <f t="shared" si="5171"/>
        <v>0</v>
      </c>
      <c r="L1530" s="1508"/>
      <c r="N1530" s="1346">
        <v>1</v>
      </c>
      <c r="O1530" s="476" t="s">
        <v>362</v>
      </c>
      <c r="P1530" s="482" t="str">
        <f t="shared" si="5172"/>
        <v>-</v>
      </c>
      <c r="Q1530" s="482" t="str">
        <f t="shared" si="5173"/>
        <v>-</v>
      </c>
      <c r="R1530" s="458">
        <f t="shared" si="5174"/>
        <v>0</v>
      </c>
      <c r="S1530" s="1524">
        <f>SUMIF($F$1129:$AO$1129,S1427,$F$1191:$AO$1191)*IF(S1426=$E$1193,1,0)*$E$1188</f>
        <v>0</v>
      </c>
      <c r="T1530" s="1524">
        <f t="shared" ref="T1530:CE1530" si="5178">SUMIF($F$1129:$AO$1129,T1427,$F$1191:$AO$1191)*IF(T1426=$E$1193,1,0)*$E$1188</f>
        <v>0</v>
      </c>
      <c r="U1530" s="1524">
        <f t="shared" si="5178"/>
        <v>0</v>
      </c>
      <c r="V1530" s="1524">
        <f t="shared" si="5178"/>
        <v>0</v>
      </c>
      <c r="W1530" s="1524">
        <f t="shared" si="5178"/>
        <v>0</v>
      </c>
      <c r="X1530" s="1524">
        <f t="shared" si="5178"/>
        <v>0</v>
      </c>
      <c r="Y1530" s="1524">
        <f t="shared" si="5178"/>
        <v>0</v>
      </c>
      <c r="Z1530" s="1524">
        <f t="shared" si="5178"/>
        <v>0</v>
      </c>
      <c r="AA1530" s="1524">
        <f t="shared" si="5178"/>
        <v>0</v>
      </c>
      <c r="AB1530" s="1524">
        <f t="shared" si="5178"/>
        <v>0</v>
      </c>
      <c r="AC1530" s="1524">
        <f t="shared" si="5178"/>
        <v>0</v>
      </c>
      <c r="AD1530" s="1524">
        <f t="shared" si="5178"/>
        <v>0</v>
      </c>
      <c r="AE1530" s="1524">
        <f t="shared" si="5178"/>
        <v>0</v>
      </c>
      <c r="AF1530" s="1524">
        <f t="shared" si="5178"/>
        <v>0</v>
      </c>
      <c r="AG1530" s="1524">
        <f t="shared" si="5178"/>
        <v>0</v>
      </c>
      <c r="AH1530" s="1524">
        <f t="shared" si="5178"/>
        <v>0</v>
      </c>
      <c r="AI1530" s="1524">
        <f t="shared" si="5178"/>
        <v>0</v>
      </c>
      <c r="AJ1530" s="1524">
        <f t="shared" si="5178"/>
        <v>0</v>
      </c>
      <c r="AK1530" s="1524">
        <f t="shared" si="5178"/>
        <v>0</v>
      </c>
      <c r="AL1530" s="1524">
        <f t="shared" si="5178"/>
        <v>0</v>
      </c>
      <c r="AM1530" s="1524">
        <f t="shared" si="5178"/>
        <v>0</v>
      </c>
      <c r="AN1530" s="1524">
        <f t="shared" si="5178"/>
        <v>0</v>
      </c>
      <c r="AO1530" s="1524">
        <f t="shared" si="5178"/>
        <v>0</v>
      </c>
      <c r="AP1530" s="1524">
        <f t="shared" si="5178"/>
        <v>0</v>
      </c>
      <c r="AQ1530" s="1524">
        <f t="shared" si="5178"/>
        <v>600000</v>
      </c>
      <c r="AR1530" s="1524">
        <f t="shared" si="5178"/>
        <v>0</v>
      </c>
      <c r="AS1530" s="1524">
        <f t="shared" si="5178"/>
        <v>0</v>
      </c>
      <c r="AT1530" s="1524">
        <f t="shared" si="5178"/>
        <v>0</v>
      </c>
      <c r="AU1530" s="1524">
        <f t="shared" si="5178"/>
        <v>0</v>
      </c>
      <c r="AV1530" s="1524">
        <f t="shared" si="5178"/>
        <v>0</v>
      </c>
      <c r="AW1530" s="1524">
        <f t="shared" si="5178"/>
        <v>0</v>
      </c>
      <c r="AX1530" s="1524">
        <f t="shared" si="5178"/>
        <v>0</v>
      </c>
      <c r="AY1530" s="1524">
        <f t="shared" si="5178"/>
        <v>0</v>
      </c>
      <c r="AZ1530" s="1524">
        <f t="shared" si="5178"/>
        <v>0</v>
      </c>
      <c r="BA1530" s="1524">
        <f t="shared" si="5178"/>
        <v>0</v>
      </c>
      <c r="BB1530" s="1524">
        <f t="shared" si="5178"/>
        <v>0</v>
      </c>
      <c r="BC1530" s="1524">
        <f t="shared" si="5178"/>
        <v>0</v>
      </c>
      <c r="BD1530" s="1524">
        <f t="shared" si="5178"/>
        <v>0</v>
      </c>
      <c r="BE1530" s="1524">
        <f t="shared" si="5178"/>
        <v>0</v>
      </c>
      <c r="BF1530" s="1524">
        <f t="shared" si="5178"/>
        <v>0</v>
      </c>
      <c r="BG1530" s="1524">
        <f t="shared" si="5178"/>
        <v>0</v>
      </c>
      <c r="BH1530" s="1524">
        <f t="shared" si="5178"/>
        <v>0</v>
      </c>
      <c r="BI1530" s="1524">
        <f t="shared" si="5178"/>
        <v>0</v>
      </c>
      <c r="BJ1530" s="1524">
        <f t="shared" si="5178"/>
        <v>0</v>
      </c>
      <c r="BK1530" s="1524">
        <f t="shared" si="5178"/>
        <v>0</v>
      </c>
      <c r="BL1530" s="1524">
        <f t="shared" si="5178"/>
        <v>0</v>
      </c>
      <c r="BM1530" s="1524">
        <f t="shared" si="5178"/>
        <v>0</v>
      </c>
      <c r="BN1530" s="1524">
        <f t="shared" si="5178"/>
        <v>0</v>
      </c>
      <c r="BO1530" s="1524">
        <f t="shared" si="5178"/>
        <v>0</v>
      </c>
      <c r="BP1530" s="1524">
        <f t="shared" si="5178"/>
        <v>0</v>
      </c>
      <c r="BQ1530" s="1524">
        <f t="shared" si="5178"/>
        <v>0</v>
      </c>
      <c r="BR1530" s="1524">
        <f t="shared" si="5178"/>
        <v>0</v>
      </c>
      <c r="BS1530" s="1524">
        <f t="shared" si="5178"/>
        <v>0</v>
      </c>
      <c r="BT1530" s="1524">
        <f t="shared" si="5178"/>
        <v>0</v>
      </c>
      <c r="BU1530" s="1524">
        <f t="shared" si="5178"/>
        <v>0</v>
      </c>
      <c r="BV1530" s="1524">
        <f t="shared" si="5178"/>
        <v>0</v>
      </c>
      <c r="BW1530" s="1524">
        <f t="shared" si="5178"/>
        <v>0</v>
      </c>
      <c r="BX1530" s="1524">
        <f t="shared" si="5178"/>
        <v>0</v>
      </c>
      <c r="BY1530" s="1524">
        <f t="shared" si="5178"/>
        <v>0</v>
      </c>
      <c r="BZ1530" s="1524">
        <f t="shared" si="5178"/>
        <v>0</v>
      </c>
      <c r="CA1530" s="1524">
        <f t="shared" si="5178"/>
        <v>0</v>
      </c>
      <c r="CB1530" s="1524">
        <f t="shared" si="5178"/>
        <v>0</v>
      </c>
      <c r="CC1530" s="1524">
        <f t="shared" si="5178"/>
        <v>0</v>
      </c>
      <c r="CD1530" s="1524">
        <f t="shared" si="5178"/>
        <v>0</v>
      </c>
      <c r="CE1530" s="1524">
        <f t="shared" si="5178"/>
        <v>0</v>
      </c>
      <c r="CF1530" s="1524">
        <f t="shared" ref="CF1530:EQ1530" si="5179">SUMIF($F$1129:$AO$1129,CF1427,$F$1191:$AO$1191)*IF(CF1426=$E$1193,1,0)*$E$1188</f>
        <v>0</v>
      </c>
      <c r="CG1530" s="1524">
        <f t="shared" si="5179"/>
        <v>0</v>
      </c>
      <c r="CH1530" s="1524">
        <f t="shared" si="5179"/>
        <v>0</v>
      </c>
      <c r="CI1530" s="1524">
        <f t="shared" si="5179"/>
        <v>0</v>
      </c>
      <c r="CJ1530" s="1524">
        <f t="shared" si="5179"/>
        <v>0</v>
      </c>
      <c r="CK1530" s="1524">
        <f t="shared" si="5179"/>
        <v>0</v>
      </c>
      <c r="CL1530" s="1524">
        <f t="shared" si="5179"/>
        <v>0</v>
      </c>
      <c r="CM1530" s="1524">
        <f t="shared" si="5179"/>
        <v>0</v>
      </c>
      <c r="CN1530" s="1524">
        <f t="shared" si="5179"/>
        <v>0</v>
      </c>
      <c r="CO1530" s="1524">
        <f t="shared" si="5179"/>
        <v>0</v>
      </c>
      <c r="CP1530" s="1524">
        <f t="shared" si="5179"/>
        <v>0</v>
      </c>
      <c r="CQ1530" s="1524">
        <f t="shared" si="5179"/>
        <v>0</v>
      </c>
      <c r="CR1530" s="1524">
        <f t="shared" si="5179"/>
        <v>0</v>
      </c>
      <c r="CS1530" s="1524">
        <f t="shared" si="5179"/>
        <v>0</v>
      </c>
      <c r="CT1530" s="1524">
        <f t="shared" si="5179"/>
        <v>0</v>
      </c>
      <c r="CU1530" s="1524">
        <f t="shared" si="5179"/>
        <v>0</v>
      </c>
      <c r="CV1530" s="1524">
        <f t="shared" si="5179"/>
        <v>0</v>
      </c>
      <c r="CW1530" s="1524">
        <f t="shared" si="5179"/>
        <v>0</v>
      </c>
      <c r="CX1530" s="1524">
        <f t="shared" si="5179"/>
        <v>0</v>
      </c>
      <c r="CY1530" s="1524">
        <f t="shared" si="5179"/>
        <v>0</v>
      </c>
      <c r="CZ1530" s="1524">
        <f t="shared" si="5179"/>
        <v>0</v>
      </c>
      <c r="DA1530" s="1524">
        <f t="shared" si="5179"/>
        <v>0</v>
      </c>
      <c r="DB1530" s="1524">
        <f t="shared" si="5179"/>
        <v>0</v>
      </c>
      <c r="DC1530" s="1524">
        <f t="shared" si="5179"/>
        <v>0</v>
      </c>
      <c r="DD1530" s="1524">
        <f t="shared" si="5179"/>
        <v>0</v>
      </c>
      <c r="DE1530" s="1524">
        <f t="shared" si="5179"/>
        <v>0</v>
      </c>
      <c r="DF1530" s="1524">
        <f t="shared" si="5179"/>
        <v>0</v>
      </c>
      <c r="DG1530" s="1524">
        <f t="shared" si="5179"/>
        <v>0</v>
      </c>
      <c r="DH1530" s="1524">
        <f t="shared" si="5179"/>
        <v>0</v>
      </c>
      <c r="DI1530" s="1524">
        <f t="shared" si="5179"/>
        <v>0</v>
      </c>
      <c r="DJ1530" s="1524">
        <f t="shared" si="5179"/>
        <v>0</v>
      </c>
      <c r="DK1530" s="1524">
        <f t="shared" si="5179"/>
        <v>0</v>
      </c>
      <c r="DL1530" s="1524">
        <f t="shared" si="5179"/>
        <v>0</v>
      </c>
      <c r="DM1530" s="1524">
        <f t="shared" si="5179"/>
        <v>0</v>
      </c>
      <c r="DN1530" s="1524">
        <f t="shared" si="5179"/>
        <v>0</v>
      </c>
      <c r="DO1530" s="1524">
        <f t="shared" si="5179"/>
        <v>0</v>
      </c>
      <c r="DP1530" s="1524">
        <f t="shared" si="5179"/>
        <v>0</v>
      </c>
      <c r="DQ1530" s="1524">
        <f t="shared" si="5179"/>
        <v>0</v>
      </c>
      <c r="DR1530" s="1524">
        <f t="shared" si="5179"/>
        <v>0</v>
      </c>
      <c r="DS1530" s="1524">
        <f t="shared" si="5179"/>
        <v>0</v>
      </c>
      <c r="DT1530" s="1524">
        <f t="shared" si="5179"/>
        <v>0</v>
      </c>
      <c r="DU1530" s="1524">
        <f t="shared" si="5179"/>
        <v>0</v>
      </c>
      <c r="DV1530" s="1524">
        <f t="shared" si="5179"/>
        <v>0</v>
      </c>
      <c r="DW1530" s="1524">
        <f t="shared" si="5179"/>
        <v>0</v>
      </c>
      <c r="DX1530" s="1524">
        <f t="shared" si="5179"/>
        <v>0</v>
      </c>
      <c r="DY1530" s="1524">
        <f t="shared" si="5179"/>
        <v>0</v>
      </c>
      <c r="DZ1530" s="1524">
        <f t="shared" si="5179"/>
        <v>0</v>
      </c>
      <c r="EA1530" s="1524">
        <f t="shared" si="5179"/>
        <v>0</v>
      </c>
      <c r="EB1530" s="1524">
        <f t="shared" si="5179"/>
        <v>0</v>
      </c>
      <c r="EC1530" s="1524">
        <f t="shared" si="5179"/>
        <v>0</v>
      </c>
      <c r="ED1530" s="1524">
        <f t="shared" si="5179"/>
        <v>0</v>
      </c>
      <c r="EE1530" s="1524">
        <f t="shared" si="5179"/>
        <v>0</v>
      </c>
      <c r="EF1530" s="1524">
        <f t="shared" si="5179"/>
        <v>0</v>
      </c>
      <c r="EG1530" s="1524">
        <f t="shared" si="5179"/>
        <v>0</v>
      </c>
      <c r="EH1530" s="1524">
        <f t="shared" si="5179"/>
        <v>0</v>
      </c>
      <c r="EI1530" s="1524">
        <f t="shared" si="5179"/>
        <v>0</v>
      </c>
      <c r="EJ1530" s="1524">
        <f t="shared" si="5179"/>
        <v>0</v>
      </c>
      <c r="EK1530" s="1524">
        <f t="shared" si="5179"/>
        <v>0</v>
      </c>
      <c r="EL1530" s="1524">
        <f t="shared" si="5179"/>
        <v>0</v>
      </c>
      <c r="EM1530" s="1524">
        <f t="shared" si="5179"/>
        <v>0</v>
      </c>
      <c r="EN1530" s="1524">
        <f t="shared" si="5179"/>
        <v>0</v>
      </c>
      <c r="EO1530" s="1524">
        <f t="shared" si="5179"/>
        <v>0</v>
      </c>
      <c r="EP1530" s="1524">
        <f t="shared" si="5179"/>
        <v>0</v>
      </c>
      <c r="EQ1530" s="1524">
        <f t="shared" si="5179"/>
        <v>0</v>
      </c>
      <c r="ER1530" s="1524">
        <f t="shared" ref="ER1530:FT1530" si="5180">SUMIF($F$1129:$AO$1129,ER1427,$F$1191:$AO$1191)*IF(ER1426=$E$1193,1,0)*$E$1188</f>
        <v>0</v>
      </c>
      <c r="ES1530" s="1524">
        <f t="shared" si="5180"/>
        <v>0</v>
      </c>
      <c r="ET1530" s="1524">
        <f t="shared" si="5180"/>
        <v>0</v>
      </c>
      <c r="EU1530" s="1524">
        <f t="shared" si="5180"/>
        <v>0</v>
      </c>
      <c r="EV1530" s="1524">
        <f t="shared" si="5180"/>
        <v>0</v>
      </c>
      <c r="EW1530" s="1524">
        <f t="shared" si="5180"/>
        <v>0</v>
      </c>
      <c r="EX1530" s="1524">
        <f t="shared" si="5180"/>
        <v>0</v>
      </c>
      <c r="EY1530" s="1524">
        <f t="shared" si="5180"/>
        <v>0</v>
      </c>
      <c r="EZ1530" s="1524">
        <f t="shared" si="5180"/>
        <v>0</v>
      </c>
      <c r="FA1530" s="1524">
        <f t="shared" si="5180"/>
        <v>0</v>
      </c>
      <c r="FB1530" s="1524">
        <f t="shared" si="5180"/>
        <v>0</v>
      </c>
      <c r="FC1530" s="1524">
        <f t="shared" si="5180"/>
        <v>0</v>
      </c>
      <c r="FD1530" s="1524">
        <f t="shared" si="5180"/>
        <v>0</v>
      </c>
      <c r="FE1530" s="1524">
        <f t="shared" si="5180"/>
        <v>0</v>
      </c>
      <c r="FF1530" s="1524">
        <f t="shared" si="5180"/>
        <v>0</v>
      </c>
      <c r="FG1530" s="1524">
        <f t="shared" si="5180"/>
        <v>0</v>
      </c>
      <c r="FH1530" s="1524">
        <f t="shared" si="5180"/>
        <v>0</v>
      </c>
      <c r="FI1530" s="1524">
        <f t="shared" si="5180"/>
        <v>0</v>
      </c>
      <c r="FJ1530" s="1524">
        <f t="shared" si="5180"/>
        <v>0</v>
      </c>
      <c r="FK1530" s="1524">
        <f t="shared" si="5180"/>
        <v>0</v>
      </c>
      <c r="FL1530" s="1524">
        <f t="shared" si="5180"/>
        <v>0</v>
      </c>
      <c r="FM1530" s="1524">
        <f t="shared" si="5180"/>
        <v>0</v>
      </c>
      <c r="FN1530" s="1524">
        <f t="shared" si="5180"/>
        <v>0</v>
      </c>
      <c r="FO1530" s="1524">
        <f t="shared" si="5180"/>
        <v>0</v>
      </c>
      <c r="FP1530" s="1524">
        <f t="shared" si="5180"/>
        <v>0</v>
      </c>
      <c r="FQ1530" s="1524">
        <f t="shared" si="5180"/>
        <v>0</v>
      </c>
      <c r="FR1530" s="1524">
        <f t="shared" si="5180"/>
        <v>0</v>
      </c>
      <c r="FS1530" s="1524">
        <f t="shared" si="5180"/>
        <v>0</v>
      </c>
      <c r="FT1530" s="1524">
        <f t="shared" si="5180"/>
        <v>0</v>
      </c>
      <c r="GA1530" s="405"/>
      <c r="GB1530" s="405"/>
      <c r="GC1530" s="405"/>
      <c r="GD1530" s="405"/>
      <c r="GE1530" s="405"/>
      <c r="GF1530" s="405"/>
      <c r="GG1530" s="405"/>
      <c r="GH1530" s="405"/>
      <c r="GI1530" s="405"/>
      <c r="GJ1530" s="405"/>
      <c r="GK1530" s="405"/>
      <c r="GL1530" s="405"/>
      <c r="GM1530" s="405"/>
      <c r="GN1530" s="405"/>
      <c r="GO1530" s="405"/>
      <c r="GP1530" s="405"/>
      <c r="GQ1530" s="405"/>
      <c r="GR1530" s="405"/>
      <c r="GS1530" s="405"/>
      <c r="GT1530" s="405"/>
      <c r="GU1530" s="405"/>
      <c r="GV1530" s="405"/>
      <c r="GW1530" s="405"/>
      <c r="GX1530" s="405"/>
      <c r="GY1530" s="405"/>
      <c r="GZ1530" s="405"/>
      <c r="HA1530" s="405"/>
      <c r="HB1530" s="405"/>
      <c r="HC1530" s="405"/>
      <c r="HD1530" s="405"/>
      <c r="HE1530" s="405"/>
      <c r="HF1530" s="405"/>
      <c r="HG1530" s="405"/>
      <c r="HH1530" s="405"/>
      <c r="HI1530" s="405"/>
      <c r="HJ1530" s="405"/>
      <c r="HK1530" s="405"/>
      <c r="HL1530" s="405"/>
      <c r="HM1530" s="405"/>
      <c r="HN1530" s="405"/>
      <c r="HO1530" s="405"/>
      <c r="HP1530" s="405"/>
      <c r="HQ1530" s="405"/>
      <c r="HR1530" s="405"/>
      <c r="HS1530" s="405"/>
      <c r="HT1530" s="405"/>
      <c r="HU1530" s="405"/>
      <c r="HV1530" s="405"/>
      <c r="HW1530" s="405"/>
      <c r="HX1530" s="405"/>
      <c r="HY1530" s="405"/>
      <c r="HZ1530" s="405"/>
      <c r="IA1530" s="405"/>
      <c r="IB1530" s="405"/>
      <c r="IC1530" s="405"/>
      <c r="ID1530" s="405"/>
      <c r="IE1530" s="405"/>
      <c r="IF1530" s="405"/>
      <c r="IG1530" s="405"/>
      <c r="IH1530" s="405"/>
      <c r="II1530" s="405"/>
      <c r="IJ1530" s="405"/>
      <c r="IK1530" s="405"/>
      <c r="IL1530" s="405"/>
      <c r="IM1530" s="405"/>
      <c r="IN1530" s="405"/>
      <c r="IO1530" s="405"/>
      <c r="IP1530" s="405"/>
      <c r="IQ1530" s="405"/>
      <c r="IR1530" s="405"/>
      <c r="IS1530" s="405"/>
      <c r="IT1530" s="405"/>
      <c r="IU1530" s="405"/>
      <c r="IV1530" s="405"/>
      <c r="IW1530" s="405"/>
      <c r="IX1530" s="405"/>
      <c r="IY1530" s="405"/>
      <c r="IZ1530" s="405"/>
      <c r="JA1530" s="405"/>
      <c r="JB1530" s="405"/>
      <c r="JC1530" s="405"/>
      <c r="JD1530" s="405"/>
      <c r="JE1530" s="405"/>
      <c r="JF1530" s="405"/>
      <c r="JG1530" s="405"/>
      <c r="JH1530" s="405"/>
      <c r="JI1530" s="405"/>
      <c r="JJ1530" s="405"/>
      <c r="JK1530" s="405"/>
      <c r="JL1530" s="405"/>
      <c r="JM1530" s="405"/>
      <c r="JN1530" s="405"/>
      <c r="JO1530" s="405"/>
      <c r="JP1530" s="405"/>
      <c r="JQ1530" s="405"/>
      <c r="JR1530" s="405"/>
      <c r="JS1530" s="405"/>
      <c r="JT1530" s="405"/>
      <c r="JU1530" s="405"/>
      <c r="JV1530" s="405"/>
      <c r="JW1530" s="405"/>
      <c r="JX1530" s="405"/>
      <c r="JY1530" s="405"/>
      <c r="JZ1530" s="405"/>
      <c r="KA1530" s="405"/>
      <c r="KB1530" s="405"/>
      <c r="KC1530" s="405"/>
      <c r="KD1530" s="405"/>
      <c r="KE1530" s="405"/>
      <c r="KF1530" s="405"/>
      <c r="KG1530" s="405"/>
      <c r="KH1530" s="405"/>
      <c r="KI1530" s="405"/>
      <c r="KJ1530" s="405"/>
      <c r="KK1530" s="405"/>
      <c r="KL1530" s="405"/>
      <c r="KM1530" s="405"/>
      <c r="KN1530" s="405"/>
      <c r="KO1530" s="405"/>
      <c r="KP1530" s="405"/>
      <c r="KQ1530" s="405"/>
      <c r="KR1530" s="405"/>
    </row>
    <row r="1531" spans="1:304" ht="17.25" hidden="1" customHeight="1" outlineLevel="2">
      <c r="A1531" s="465"/>
      <c r="B1531" s="464"/>
      <c r="C1531" s="1503" t="s">
        <v>1234</v>
      </c>
      <c r="D1531" s="1504"/>
      <c r="E1531" s="1504"/>
      <c r="F1531" s="1504"/>
      <c r="G1531" s="1504"/>
      <c r="H1531" s="1505"/>
      <c r="I1531" s="1506"/>
      <c r="J1531" s="1507"/>
      <c r="K1531" s="1505">
        <f t="shared" si="5171"/>
        <v>0</v>
      </c>
      <c r="L1531" s="1508"/>
      <c r="N1531" s="1346">
        <v>1</v>
      </c>
      <c r="O1531" s="476" t="s">
        <v>362</v>
      </c>
      <c r="P1531" s="482" t="str">
        <f t="shared" si="5172"/>
        <v>-</v>
      </c>
      <c r="Q1531" s="482" t="str">
        <f t="shared" si="5173"/>
        <v>-</v>
      </c>
      <c r="R1531" s="458">
        <f t="shared" ref="R1531:R1532" si="5181">IFERROR(ROUND((Q1531-P1531)/30,0),0)</f>
        <v>0</v>
      </c>
      <c r="S1531" s="1524">
        <f>SUMIF($F$1129:$AO$1129,S1427,$F$1192:$AO$1192)*IF(S1426=$E$1193,1,0)*$E$1189</f>
        <v>0</v>
      </c>
      <c r="T1531" s="1524">
        <f t="shared" ref="T1531:CE1531" si="5182">SUMIF($F$1129:$AO$1129,T1427,$F$1192:$AO$1192)*IF(T1426=$E$1193,1,0)*$E$1189</f>
        <v>0</v>
      </c>
      <c r="U1531" s="1524">
        <f t="shared" si="5182"/>
        <v>0</v>
      </c>
      <c r="V1531" s="1524">
        <f t="shared" si="5182"/>
        <v>0</v>
      </c>
      <c r="W1531" s="1524">
        <f t="shared" si="5182"/>
        <v>0</v>
      </c>
      <c r="X1531" s="1524">
        <f t="shared" si="5182"/>
        <v>0</v>
      </c>
      <c r="Y1531" s="1524">
        <f t="shared" si="5182"/>
        <v>0</v>
      </c>
      <c r="Z1531" s="1524">
        <f t="shared" si="5182"/>
        <v>0</v>
      </c>
      <c r="AA1531" s="1524">
        <f t="shared" si="5182"/>
        <v>0</v>
      </c>
      <c r="AB1531" s="1524">
        <f t="shared" si="5182"/>
        <v>0</v>
      </c>
      <c r="AC1531" s="1524">
        <f t="shared" si="5182"/>
        <v>0</v>
      </c>
      <c r="AD1531" s="1524">
        <f t="shared" si="5182"/>
        <v>0</v>
      </c>
      <c r="AE1531" s="1524">
        <f t="shared" si="5182"/>
        <v>0</v>
      </c>
      <c r="AF1531" s="1524">
        <f t="shared" si="5182"/>
        <v>0</v>
      </c>
      <c r="AG1531" s="1524">
        <f t="shared" si="5182"/>
        <v>0</v>
      </c>
      <c r="AH1531" s="1524">
        <f t="shared" si="5182"/>
        <v>0</v>
      </c>
      <c r="AI1531" s="1524">
        <f t="shared" si="5182"/>
        <v>0</v>
      </c>
      <c r="AJ1531" s="1524">
        <f t="shared" si="5182"/>
        <v>0</v>
      </c>
      <c r="AK1531" s="1524">
        <f t="shared" si="5182"/>
        <v>0</v>
      </c>
      <c r="AL1531" s="1524">
        <f t="shared" si="5182"/>
        <v>0</v>
      </c>
      <c r="AM1531" s="1524">
        <f t="shared" si="5182"/>
        <v>0</v>
      </c>
      <c r="AN1531" s="1524">
        <f t="shared" si="5182"/>
        <v>0</v>
      </c>
      <c r="AO1531" s="1524">
        <f t="shared" si="5182"/>
        <v>0</v>
      </c>
      <c r="AP1531" s="1524">
        <f t="shared" si="5182"/>
        <v>0</v>
      </c>
      <c r="AQ1531" s="1524">
        <f>SUMIF($F$1129:$AO$1129,AQ1427,$F$1192:$AO$1192)*IF(AQ1426=$E$1193,1,0)*$E$1189</f>
        <v>200000</v>
      </c>
      <c r="AR1531" s="1524">
        <f t="shared" si="5182"/>
        <v>0</v>
      </c>
      <c r="AS1531" s="1524">
        <f t="shared" si="5182"/>
        <v>0</v>
      </c>
      <c r="AT1531" s="1524">
        <f t="shared" si="5182"/>
        <v>0</v>
      </c>
      <c r="AU1531" s="1524">
        <f t="shared" si="5182"/>
        <v>0</v>
      </c>
      <c r="AV1531" s="1524">
        <f t="shared" si="5182"/>
        <v>0</v>
      </c>
      <c r="AW1531" s="1524">
        <f t="shared" si="5182"/>
        <v>0</v>
      </c>
      <c r="AX1531" s="1524">
        <f t="shared" si="5182"/>
        <v>0</v>
      </c>
      <c r="AY1531" s="1524">
        <f t="shared" si="5182"/>
        <v>0</v>
      </c>
      <c r="AZ1531" s="1524">
        <f t="shared" si="5182"/>
        <v>0</v>
      </c>
      <c r="BA1531" s="1524">
        <f t="shared" si="5182"/>
        <v>0</v>
      </c>
      <c r="BB1531" s="1524">
        <f t="shared" si="5182"/>
        <v>0</v>
      </c>
      <c r="BC1531" s="1524">
        <f t="shared" si="5182"/>
        <v>0</v>
      </c>
      <c r="BD1531" s="1524">
        <f t="shared" si="5182"/>
        <v>0</v>
      </c>
      <c r="BE1531" s="1524">
        <f t="shared" si="5182"/>
        <v>0</v>
      </c>
      <c r="BF1531" s="1524">
        <f t="shared" si="5182"/>
        <v>0</v>
      </c>
      <c r="BG1531" s="1524">
        <f t="shared" si="5182"/>
        <v>0</v>
      </c>
      <c r="BH1531" s="1524">
        <f t="shared" si="5182"/>
        <v>0</v>
      </c>
      <c r="BI1531" s="1524">
        <f t="shared" si="5182"/>
        <v>0</v>
      </c>
      <c r="BJ1531" s="1524">
        <f t="shared" si="5182"/>
        <v>0</v>
      </c>
      <c r="BK1531" s="1524">
        <f t="shared" si="5182"/>
        <v>0</v>
      </c>
      <c r="BL1531" s="1524">
        <f t="shared" si="5182"/>
        <v>0</v>
      </c>
      <c r="BM1531" s="1524">
        <f t="shared" si="5182"/>
        <v>0</v>
      </c>
      <c r="BN1531" s="1524">
        <f t="shared" si="5182"/>
        <v>0</v>
      </c>
      <c r="BO1531" s="1524">
        <f t="shared" si="5182"/>
        <v>0</v>
      </c>
      <c r="BP1531" s="1524">
        <f t="shared" si="5182"/>
        <v>0</v>
      </c>
      <c r="BQ1531" s="1524">
        <f t="shared" si="5182"/>
        <v>0</v>
      </c>
      <c r="BR1531" s="1524">
        <f t="shared" si="5182"/>
        <v>0</v>
      </c>
      <c r="BS1531" s="1524">
        <f t="shared" si="5182"/>
        <v>0</v>
      </c>
      <c r="BT1531" s="1524">
        <f t="shared" si="5182"/>
        <v>0</v>
      </c>
      <c r="BU1531" s="1524">
        <f t="shared" si="5182"/>
        <v>0</v>
      </c>
      <c r="BV1531" s="1524">
        <f t="shared" si="5182"/>
        <v>0</v>
      </c>
      <c r="BW1531" s="1524">
        <f t="shared" si="5182"/>
        <v>0</v>
      </c>
      <c r="BX1531" s="1524">
        <f t="shared" si="5182"/>
        <v>0</v>
      </c>
      <c r="BY1531" s="1524">
        <f t="shared" si="5182"/>
        <v>0</v>
      </c>
      <c r="BZ1531" s="1524">
        <f t="shared" si="5182"/>
        <v>0</v>
      </c>
      <c r="CA1531" s="1524">
        <f t="shared" si="5182"/>
        <v>0</v>
      </c>
      <c r="CB1531" s="1524">
        <f t="shared" si="5182"/>
        <v>0</v>
      </c>
      <c r="CC1531" s="1524">
        <f t="shared" si="5182"/>
        <v>0</v>
      </c>
      <c r="CD1531" s="1524">
        <f t="shared" si="5182"/>
        <v>0</v>
      </c>
      <c r="CE1531" s="1524">
        <f t="shared" si="5182"/>
        <v>0</v>
      </c>
      <c r="CF1531" s="1524">
        <f t="shared" ref="CF1531:EQ1531" si="5183">SUMIF($F$1129:$AO$1129,CF1427,$F$1192:$AO$1192)*IF(CF1426=$E$1193,1,0)*$E$1189</f>
        <v>0</v>
      </c>
      <c r="CG1531" s="1524">
        <f>SUMIF($F$1129:$AO$1129,CG1427,$F$1192:$AO$1192)*IF(CG1426=$E$1193,1,0)*$E$1189</f>
        <v>0</v>
      </c>
      <c r="CH1531" s="1524">
        <f t="shared" si="5183"/>
        <v>0</v>
      </c>
      <c r="CI1531" s="1524">
        <f t="shared" si="5183"/>
        <v>0</v>
      </c>
      <c r="CJ1531" s="1524">
        <f t="shared" si="5183"/>
        <v>0</v>
      </c>
      <c r="CK1531" s="1524">
        <f t="shared" si="5183"/>
        <v>0</v>
      </c>
      <c r="CL1531" s="1524">
        <f t="shared" si="5183"/>
        <v>0</v>
      </c>
      <c r="CM1531" s="1524">
        <f t="shared" si="5183"/>
        <v>0</v>
      </c>
      <c r="CN1531" s="1524">
        <f t="shared" si="5183"/>
        <v>0</v>
      </c>
      <c r="CO1531" s="1524">
        <f t="shared" si="5183"/>
        <v>0</v>
      </c>
      <c r="CP1531" s="1524">
        <f t="shared" si="5183"/>
        <v>0</v>
      </c>
      <c r="CQ1531" s="1524">
        <f t="shared" si="5183"/>
        <v>0</v>
      </c>
      <c r="CR1531" s="1524">
        <f t="shared" si="5183"/>
        <v>0</v>
      </c>
      <c r="CS1531" s="1524">
        <f t="shared" si="5183"/>
        <v>0</v>
      </c>
      <c r="CT1531" s="1524">
        <f t="shared" si="5183"/>
        <v>0</v>
      </c>
      <c r="CU1531" s="1524">
        <f t="shared" si="5183"/>
        <v>0</v>
      </c>
      <c r="CV1531" s="1524">
        <f t="shared" si="5183"/>
        <v>0</v>
      </c>
      <c r="CW1531" s="1524">
        <f t="shared" si="5183"/>
        <v>0</v>
      </c>
      <c r="CX1531" s="1524">
        <f t="shared" si="5183"/>
        <v>0</v>
      </c>
      <c r="CY1531" s="1524">
        <f t="shared" si="5183"/>
        <v>0</v>
      </c>
      <c r="CZ1531" s="1524">
        <f t="shared" si="5183"/>
        <v>0</v>
      </c>
      <c r="DA1531" s="1524">
        <f t="shared" si="5183"/>
        <v>0</v>
      </c>
      <c r="DB1531" s="1524">
        <f t="shared" si="5183"/>
        <v>0</v>
      </c>
      <c r="DC1531" s="1524">
        <f t="shared" si="5183"/>
        <v>0</v>
      </c>
      <c r="DD1531" s="1524">
        <f t="shared" si="5183"/>
        <v>0</v>
      </c>
      <c r="DE1531" s="1524">
        <f t="shared" si="5183"/>
        <v>0</v>
      </c>
      <c r="DF1531" s="1524">
        <f t="shared" si="5183"/>
        <v>0</v>
      </c>
      <c r="DG1531" s="1524">
        <f t="shared" si="5183"/>
        <v>0</v>
      </c>
      <c r="DH1531" s="1524">
        <f t="shared" si="5183"/>
        <v>0</v>
      </c>
      <c r="DI1531" s="1524">
        <f t="shared" si="5183"/>
        <v>0</v>
      </c>
      <c r="DJ1531" s="1524">
        <f t="shared" si="5183"/>
        <v>0</v>
      </c>
      <c r="DK1531" s="1524">
        <f t="shared" si="5183"/>
        <v>0</v>
      </c>
      <c r="DL1531" s="1524">
        <f t="shared" si="5183"/>
        <v>0</v>
      </c>
      <c r="DM1531" s="1524">
        <f t="shared" si="5183"/>
        <v>0</v>
      </c>
      <c r="DN1531" s="1524">
        <f t="shared" si="5183"/>
        <v>0</v>
      </c>
      <c r="DO1531" s="1524">
        <f t="shared" si="5183"/>
        <v>0</v>
      </c>
      <c r="DP1531" s="1524">
        <f t="shared" si="5183"/>
        <v>0</v>
      </c>
      <c r="DQ1531" s="1524">
        <f t="shared" si="5183"/>
        <v>0</v>
      </c>
      <c r="DR1531" s="1524">
        <f t="shared" si="5183"/>
        <v>0</v>
      </c>
      <c r="DS1531" s="1524">
        <f t="shared" si="5183"/>
        <v>0</v>
      </c>
      <c r="DT1531" s="1524">
        <f t="shared" si="5183"/>
        <v>0</v>
      </c>
      <c r="DU1531" s="1524">
        <f t="shared" si="5183"/>
        <v>0</v>
      </c>
      <c r="DV1531" s="1524">
        <f t="shared" si="5183"/>
        <v>0</v>
      </c>
      <c r="DW1531" s="1524">
        <f t="shared" si="5183"/>
        <v>0</v>
      </c>
      <c r="DX1531" s="1524">
        <f t="shared" si="5183"/>
        <v>0</v>
      </c>
      <c r="DY1531" s="1524">
        <f t="shared" si="5183"/>
        <v>0</v>
      </c>
      <c r="DZ1531" s="1524">
        <f t="shared" si="5183"/>
        <v>0</v>
      </c>
      <c r="EA1531" s="1524">
        <f t="shared" si="5183"/>
        <v>0</v>
      </c>
      <c r="EB1531" s="1524">
        <f t="shared" si="5183"/>
        <v>0</v>
      </c>
      <c r="EC1531" s="1524">
        <f t="shared" si="5183"/>
        <v>0</v>
      </c>
      <c r="ED1531" s="1524">
        <f t="shared" si="5183"/>
        <v>0</v>
      </c>
      <c r="EE1531" s="1524">
        <f t="shared" si="5183"/>
        <v>0</v>
      </c>
      <c r="EF1531" s="1524">
        <f t="shared" si="5183"/>
        <v>0</v>
      </c>
      <c r="EG1531" s="1524">
        <f t="shared" si="5183"/>
        <v>0</v>
      </c>
      <c r="EH1531" s="1524">
        <f t="shared" si="5183"/>
        <v>0</v>
      </c>
      <c r="EI1531" s="1524">
        <f t="shared" si="5183"/>
        <v>0</v>
      </c>
      <c r="EJ1531" s="1524">
        <f t="shared" si="5183"/>
        <v>0</v>
      </c>
      <c r="EK1531" s="1524">
        <f t="shared" si="5183"/>
        <v>0</v>
      </c>
      <c r="EL1531" s="1524">
        <f t="shared" si="5183"/>
        <v>0</v>
      </c>
      <c r="EM1531" s="1524">
        <f t="shared" si="5183"/>
        <v>0</v>
      </c>
      <c r="EN1531" s="1524">
        <f t="shared" si="5183"/>
        <v>0</v>
      </c>
      <c r="EO1531" s="1524">
        <f t="shared" si="5183"/>
        <v>0</v>
      </c>
      <c r="EP1531" s="1524">
        <f t="shared" si="5183"/>
        <v>0</v>
      </c>
      <c r="EQ1531" s="1524">
        <f t="shared" si="5183"/>
        <v>0</v>
      </c>
      <c r="ER1531" s="1524">
        <f t="shared" ref="ER1531:FT1531" si="5184">SUMIF($F$1129:$AO$1129,ER1427,$F$1192:$AO$1192)*IF(ER1426=$E$1193,1,0)*$E$1189</f>
        <v>0</v>
      </c>
      <c r="ES1531" s="1524">
        <f t="shared" si="5184"/>
        <v>0</v>
      </c>
      <c r="ET1531" s="1524">
        <f t="shared" si="5184"/>
        <v>0</v>
      </c>
      <c r="EU1531" s="1524">
        <f t="shared" si="5184"/>
        <v>0</v>
      </c>
      <c r="EV1531" s="1524">
        <f t="shared" si="5184"/>
        <v>0</v>
      </c>
      <c r="EW1531" s="1524">
        <f t="shared" si="5184"/>
        <v>0</v>
      </c>
      <c r="EX1531" s="1524">
        <f t="shared" si="5184"/>
        <v>0</v>
      </c>
      <c r="EY1531" s="1524">
        <f t="shared" si="5184"/>
        <v>0</v>
      </c>
      <c r="EZ1531" s="1524">
        <f t="shared" si="5184"/>
        <v>0</v>
      </c>
      <c r="FA1531" s="1524">
        <f t="shared" si="5184"/>
        <v>0</v>
      </c>
      <c r="FB1531" s="1524">
        <f t="shared" si="5184"/>
        <v>0</v>
      </c>
      <c r="FC1531" s="1524">
        <f t="shared" si="5184"/>
        <v>0</v>
      </c>
      <c r="FD1531" s="1524">
        <f t="shared" si="5184"/>
        <v>0</v>
      </c>
      <c r="FE1531" s="1524">
        <f t="shared" si="5184"/>
        <v>0</v>
      </c>
      <c r="FF1531" s="1524">
        <f t="shared" si="5184"/>
        <v>0</v>
      </c>
      <c r="FG1531" s="1524">
        <f t="shared" si="5184"/>
        <v>0</v>
      </c>
      <c r="FH1531" s="1524">
        <f t="shared" si="5184"/>
        <v>0</v>
      </c>
      <c r="FI1531" s="1524">
        <f t="shared" si="5184"/>
        <v>0</v>
      </c>
      <c r="FJ1531" s="1524">
        <f t="shared" si="5184"/>
        <v>0</v>
      </c>
      <c r="FK1531" s="1524">
        <f t="shared" si="5184"/>
        <v>0</v>
      </c>
      <c r="FL1531" s="1524">
        <f t="shared" si="5184"/>
        <v>0</v>
      </c>
      <c r="FM1531" s="1524">
        <f t="shared" si="5184"/>
        <v>0</v>
      </c>
      <c r="FN1531" s="1524">
        <f t="shared" si="5184"/>
        <v>0</v>
      </c>
      <c r="FO1531" s="1524">
        <f t="shared" si="5184"/>
        <v>0</v>
      </c>
      <c r="FP1531" s="1524">
        <f t="shared" si="5184"/>
        <v>0</v>
      </c>
      <c r="FQ1531" s="1524">
        <f t="shared" si="5184"/>
        <v>0</v>
      </c>
      <c r="FR1531" s="1524">
        <f t="shared" si="5184"/>
        <v>0</v>
      </c>
      <c r="FS1531" s="1524">
        <f t="shared" si="5184"/>
        <v>0</v>
      </c>
      <c r="FT1531" s="1524">
        <f t="shared" si="5184"/>
        <v>0</v>
      </c>
      <c r="GA1531" s="405"/>
      <c r="GB1531" s="405"/>
      <c r="GC1531" s="405"/>
      <c r="GD1531" s="405"/>
      <c r="GE1531" s="405"/>
      <c r="GF1531" s="405"/>
      <c r="GG1531" s="405"/>
      <c r="GH1531" s="405"/>
      <c r="GI1531" s="405"/>
      <c r="GJ1531" s="405"/>
      <c r="GK1531" s="405"/>
      <c r="GL1531" s="405"/>
      <c r="GM1531" s="405"/>
      <c r="GN1531" s="405"/>
      <c r="GO1531" s="405"/>
      <c r="GP1531" s="405"/>
      <c r="GQ1531" s="405"/>
      <c r="GR1531" s="405"/>
      <c r="GS1531" s="405"/>
      <c r="GT1531" s="405"/>
      <c r="GU1531" s="405"/>
      <c r="GV1531" s="405"/>
      <c r="GW1531" s="405"/>
      <c r="GX1531" s="405"/>
      <c r="GY1531" s="405"/>
      <c r="GZ1531" s="405"/>
      <c r="HA1531" s="405"/>
      <c r="HB1531" s="405"/>
      <c r="HC1531" s="405"/>
      <c r="HD1531" s="405"/>
      <c r="HE1531" s="405"/>
      <c r="HF1531" s="405"/>
      <c r="HG1531" s="405"/>
      <c r="HH1531" s="405"/>
      <c r="HI1531" s="405"/>
      <c r="HJ1531" s="405"/>
      <c r="HK1531" s="405"/>
      <c r="HL1531" s="405"/>
      <c r="HM1531" s="405"/>
      <c r="HN1531" s="405"/>
      <c r="HO1531" s="405"/>
      <c r="HP1531" s="405"/>
      <c r="HQ1531" s="405"/>
      <c r="HR1531" s="405"/>
      <c r="HS1531" s="405"/>
      <c r="HT1531" s="405"/>
      <c r="HU1531" s="405"/>
      <c r="HV1531" s="405"/>
      <c r="HW1531" s="405"/>
      <c r="HX1531" s="405"/>
      <c r="HY1531" s="405"/>
      <c r="HZ1531" s="405"/>
      <c r="IA1531" s="405"/>
      <c r="IB1531" s="405"/>
      <c r="IC1531" s="405"/>
      <c r="ID1531" s="405"/>
      <c r="IE1531" s="405"/>
      <c r="IF1531" s="405"/>
      <c r="IG1531" s="405"/>
      <c r="IH1531" s="405"/>
      <c r="II1531" s="405"/>
      <c r="IJ1531" s="405"/>
      <c r="IK1531" s="405"/>
      <c r="IL1531" s="405"/>
      <c r="IM1531" s="405"/>
      <c r="IN1531" s="405"/>
      <c r="IO1531" s="405"/>
      <c r="IP1531" s="405"/>
      <c r="IQ1531" s="405"/>
      <c r="IR1531" s="405"/>
      <c r="IS1531" s="405"/>
      <c r="IT1531" s="405"/>
      <c r="IU1531" s="405"/>
      <c r="IV1531" s="405"/>
      <c r="IW1531" s="405"/>
      <c r="IX1531" s="405"/>
      <c r="IY1531" s="405"/>
      <c r="IZ1531" s="405"/>
      <c r="JA1531" s="405"/>
      <c r="JB1531" s="405"/>
      <c r="JC1531" s="405"/>
      <c r="JD1531" s="405"/>
      <c r="JE1531" s="405"/>
      <c r="JF1531" s="405"/>
      <c r="JG1531" s="405"/>
      <c r="JH1531" s="405"/>
      <c r="JI1531" s="405"/>
      <c r="JJ1531" s="405"/>
      <c r="JK1531" s="405"/>
      <c r="JL1531" s="405"/>
      <c r="JM1531" s="405"/>
      <c r="JN1531" s="405"/>
      <c r="JO1531" s="405"/>
      <c r="JP1531" s="405"/>
      <c r="JQ1531" s="405"/>
      <c r="JR1531" s="405"/>
      <c r="JS1531" s="405"/>
      <c r="JT1531" s="405"/>
      <c r="JU1531" s="405"/>
      <c r="JV1531" s="405"/>
      <c r="JW1531" s="405"/>
      <c r="JX1531" s="405"/>
      <c r="JY1531" s="405"/>
      <c r="JZ1531" s="405"/>
      <c r="KA1531" s="405"/>
      <c r="KB1531" s="405"/>
      <c r="KC1531" s="405"/>
      <c r="KD1531" s="405"/>
      <c r="KE1531" s="405"/>
      <c r="KF1531" s="405"/>
      <c r="KG1531" s="405"/>
      <c r="KH1531" s="405"/>
      <c r="KI1531" s="405"/>
      <c r="KJ1531" s="405"/>
      <c r="KK1531" s="405"/>
      <c r="KL1531" s="405"/>
      <c r="KM1531" s="405"/>
      <c r="KN1531" s="405"/>
      <c r="KO1531" s="405"/>
      <c r="KP1531" s="405"/>
      <c r="KQ1531" s="405"/>
      <c r="KR1531" s="405"/>
    </row>
    <row r="1532" spans="1:304" ht="17.25" hidden="1" customHeight="1" outlineLevel="2">
      <c r="A1532" s="465"/>
      <c r="B1532" s="464"/>
      <c r="C1532" s="1503" t="s">
        <v>1236</v>
      </c>
      <c r="D1532" s="1504"/>
      <c r="E1532" s="1504"/>
      <c r="F1532" s="1504"/>
      <c r="G1532" s="1504"/>
      <c r="H1532" s="1505"/>
      <c r="I1532" s="1506"/>
      <c r="J1532" s="1507"/>
      <c r="K1532" s="1505">
        <f t="shared" si="5171"/>
        <v>0</v>
      </c>
      <c r="L1532" s="1508"/>
      <c r="N1532" s="1346">
        <v>1</v>
      </c>
      <c r="O1532" s="476" t="s">
        <v>362</v>
      </c>
      <c r="P1532" s="482" t="str">
        <f t="shared" si="5172"/>
        <v>-</v>
      </c>
      <c r="Q1532" s="482" t="str">
        <f t="shared" si="5173"/>
        <v>-</v>
      </c>
      <c r="R1532" s="458">
        <f t="shared" si="5181"/>
        <v>0</v>
      </c>
      <c r="S1532" s="1524">
        <f>SUM(S1530:S1531)*$E$1190</f>
        <v>0</v>
      </c>
      <c r="T1532" s="1524">
        <f t="shared" ref="T1532:CE1532" si="5185">SUM(T1530:T1531)*$E$1190</f>
        <v>0</v>
      </c>
      <c r="U1532" s="1524">
        <f t="shared" si="5185"/>
        <v>0</v>
      </c>
      <c r="V1532" s="1524">
        <f t="shared" si="5185"/>
        <v>0</v>
      </c>
      <c r="W1532" s="1524">
        <f t="shared" si="5185"/>
        <v>0</v>
      </c>
      <c r="X1532" s="1524">
        <f t="shared" si="5185"/>
        <v>0</v>
      </c>
      <c r="Y1532" s="1524">
        <f t="shared" si="5185"/>
        <v>0</v>
      </c>
      <c r="Z1532" s="1524">
        <f t="shared" si="5185"/>
        <v>0</v>
      </c>
      <c r="AA1532" s="1524">
        <f t="shared" si="5185"/>
        <v>0</v>
      </c>
      <c r="AB1532" s="1524">
        <f t="shared" si="5185"/>
        <v>0</v>
      </c>
      <c r="AC1532" s="1524">
        <f t="shared" si="5185"/>
        <v>0</v>
      </c>
      <c r="AD1532" s="1524">
        <f t="shared" si="5185"/>
        <v>0</v>
      </c>
      <c r="AE1532" s="1524">
        <f t="shared" si="5185"/>
        <v>0</v>
      </c>
      <c r="AF1532" s="1524">
        <f t="shared" si="5185"/>
        <v>0</v>
      </c>
      <c r="AG1532" s="1524">
        <f t="shared" si="5185"/>
        <v>0</v>
      </c>
      <c r="AH1532" s="1524">
        <f t="shared" si="5185"/>
        <v>0</v>
      </c>
      <c r="AI1532" s="1524">
        <f t="shared" si="5185"/>
        <v>0</v>
      </c>
      <c r="AJ1532" s="1524">
        <f t="shared" si="5185"/>
        <v>0</v>
      </c>
      <c r="AK1532" s="1524">
        <f t="shared" si="5185"/>
        <v>0</v>
      </c>
      <c r="AL1532" s="1524">
        <f t="shared" si="5185"/>
        <v>0</v>
      </c>
      <c r="AM1532" s="1524">
        <f t="shared" si="5185"/>
        <v>0</v>
      </c>
      <c r="AN1532" s="1524">
        <f t="shared" si="5185"/>
        <v>0</v>
      </c>
      <c r="AO1532" s="1524">
        <f t="shared" si="5185"/>
        <v>0</v>
      </c>
      <c r="AP1532" s="1524">
        <f t="shared" si="5185"/>
        <v>0</v>
      </c>
      <c r="AQ1532" s="1524">
        <f t="shared" si="5185"/>
        <v>120000</v>
      </c>
      <c r="AR1532" s="1524">
        <f t="shared" si="5185"/>
        <v>0</v>
      </c>
      <c r="AS1532" s="1524">
        <f t="shared" si="5185"/>
        <v>0</v>
      </c>
      <c r="AT1532" s="1524">
        <f t="shared" si="5185"/>
        <v>0</v>
      </c>
      <c r="AU1532" s="1524">
        <f t="shared" si="5185"/>
        <v>0</v>
      </c>
      <c r="AV1532" s="1524">
        <f t="shared" si="5185"/>
        <v>0</v>
      </c>
      <c r="AW1532" s="1524">
        <f t="shared" si="5185"/>
        <v>0</v>
      </c>
      <c r="AX1532" s="1524">
        <f t="shared" si="5185"/>
        <v>0</v>
      </c>
      <c r="AY1532" s="1524">
        <f t="shared" si="5185"/>
        <v>0</v>
      </c>
      <c r="AZ1532" s="1524">
        <f t="shared" si="5185"/>
        <v>0</v>
      </c>
      <c r="BA1532" s="1524">
        <f t="shared" si="5185"/>
        <v>0</v>
      </c>
      <c r="BB1532" s="1524">
        <f t="shared" si="5185"/>
        <v>0</v>
      </c>
      <c r="BC1532" s="1524">
        <f t="shared" si="5185"/>
        <v>0</v>
      </c>
      <c r="BD1532" s="1524">
        <f t="shared" si="5185"/>
        <v>0</v>
      </c>
      <c r="BE1532" s="1524">
        <f t="shared" si="5185"/>
        <v>0</v>
      </c>
      <c r="BF1532" s="1524">
        <f t="shared" si="5185"/>
        <v>0</v>
      </c>
      <c r="BG1532" s="1524">
        <f t="shared" si="5185"/>
        <v>0</v>
      </c>
      <c r="BH1532" s="1524">
        <f t="shared" si="5185"/>
        <v>0</v>
      </c>
      <c r="BI1532" s="1524">
        <f t="shared" si="5185"/>
        <v>0</v>
      </c>
      <c r="BJ1532" s="1524">
        <f t="shared" si="5185"/>
        <v>0</v>
      </c>
      <c r="BK1532" s="1524">
        <f t="shared" si="5185"/>
        <v>0</v>
      </c>
      <c r="BL1532" s="1524">
        <f t="shared" si="5185"/>
        <v>0</v>
      </c>
      <c r="BM1532" s="1524">
        <f t="shared" si="5185"/>
        <v>0</v>
      </c>
      <c r="BN1532" s="1524">
        <f t="shared" si="5185"/>
        <v>0</v>
      </c>
      <c r="BO1532" s="1524">
        <f t="shared" si="5185"/>
        <v>0</v>
      </c>
      <c r="BP1532" s="1524">
        <f t="shared" si="5185"/>
        <v>0</v>
      </c>
      <c r="BQ1532" s="1524">
        <f t="shared" si="5185"/>
        <v>0</v>
      </c>
      <c r="BR1532" s="1524">
        <f t="shared" si="5185"/>
        <v>0</v>
      </c>
      <c r="BS1532" s="1524">
        <f t="shared" si="5185"/>
        <v>0</v>
      </c>
      <c r="BT1532" s="1524">
        <f t="shared" si="5185"/>
        <v>0</v>
      </c>
      <c r="BU1532" s="1524">
        <f t="shared" si="5185"/>
        <v>0</v>
      </c>
      <c r="BV1532" s="1524">
        <f t="shared" si="5185"/>
        <v>0</v>
      </c>
      <c r="BW1532" s="1524">
        <f t="shared" si="5185"/>
        <v>0</v>
      </c>
      <c r="BX1532" s="1524">
        <f t="shared" si="5185"/>
        <v>0</v>
      </c>
      <c r="BY1532" s="1524">
        <f t="shared" si="5185"/>
        <v>0</v>
      </c>
      <c r="BZ1532" s="1524">
        <f t="shared" si="5185"/>
        <v>0</v>
      </c>
      <c r="CA1532" s="1524">
        <f t="shared" si="5185"/>
        <v>0</v>
      </c>
      <c r="CB1532" s="1524">
        <f t="shared" si="5185"/>
        <v>0</v>
      </c>
      <c r="CC1532" s="1524">
        <f t="shared" si="5185"/>
        <v>0</v>
      </c>
      <c r="CD1532" s="1524">
        <f t="shared" si="5185"/>
        <v>0</v>
      </c>
      <c r="CE1532" s="1524">
        <f t="shared" si="5185"/>
        <v>0</v>
      </c>
      <c r="CF1532" s="1524">
        <f t="shared" ref="CF1532:EQ1532" si="5186">SUM(CF1530:CF1531)*$E$1190</f>
        <v>0</v>
      </c>
      <c r="CG1532" s="1524">
        <f t="shared" si="5186"/>
        <v>0</v>
      </c>
      <c r="CH1532" s="1524">
        <f t="shared" si="5186"/>
        <v>0</v>
      </c>
      <c r="CI1532" s="1524">
        <f t="shared" si="5186"/>
        <v>0</v>
      </c>
      <c r="CJ1532" s="1524">
        <f t="shared" si="5186"/>
        <v>0</v>
      </c>
      <c r="CK1532" s="1524">
        <f t="shared" si="5186"/>
        <v>0</v>
      </c>
      <c r="CL1532" s="1524">
        <f t="shared" si="5186"/>
        <v>0</v>
      </c>
      <c r="CM1532" s="1524">
        <f t="shared" si="5186"/>
        <v>0</v>
      </c>
      <c r="CN1532" s="1524">
        <f t="shared" si="5186"/>
        <v>0</v>
      </c>
      <c r="CO1532" s="1524">
        <f t="shared" si="5186"/>
        <v>0</v>
      </c>
      <c r="CP1532" s="1524">
        <f t="shared" si="5186"/>
        <v>0</v>
      </c>
      <c r="CQ1532" s="1524">
        <f t="shared" si="5186"/>
        <v>0</v>
      </c>
      <c r="CR1532" s="1524">
        <f t="shared" si="5186"/>
        <v>0</v>
      </c>
      <c r="CS1532" s="1524">
        <f t="shared" si="5186"/>
        <v>0</v>
      </c>
      <c r="CT1532" s="1524">
        <f t="shared" si="5186"/>
        <v>0</v>
      </c>
      <c r="CU1532" s="1524">
        <f t="shared" si="5186"/>
        <v>0</v>
      </c>
      <c r="CV1532" s="1524">
        <f t="shared" si="5186"/>
        <v>0</v>
      </c>
      <c r="CW1532" s="1524">
        <f t="shared" si="5186"/>
        <v>0</v>
      </c>
      <c r="CX1532" s="1524">
        <f t="shared" si="5186"/>
        <v>0</v>
      </c>
      <c r="CY1532" s="1524">
        <f t="shared" si="5186"/>
        <v>0</v>
      </c>
      <c r="CZ1532" s="1524">
        <f t="shared" si="5186"/>
        <v>0</v>
      </c>
      <c r="DA1532" s="1524">
        <f t="shared" si="5186"/>
        <v>0</v>
      </c>
      <c r="DB1532" s="1524">
        <f t="shared" si="5186"/>
        <v>0</v>
      </c>
      <c r="DC1532" s="1524">
        <f t="shared" si="5186"/>
        <v>0</v>
      </c>
      <c r="DD1532" s="1524">
        <f t="shared" si="5186"/>
        <v>0</v>
      </c>
      <c r="DE1532" s="1524">
        <f t="shared" si="5186"/>
        <v>0</v>
      </c>
      <c r="DF1532" s="1524">
        <f t="shared" si="5186"/>
        <v>0</v>
      </c>
      <c r="DG1532" s="1524">
        <f t="shared" si="5186"/>
        <v>0</v>
      </c>
      <c r="DH1532" s="1524">
        <f t="shared" si="5186"/>
        <v>0</v>
      </c>
      <c r="DI1532" s="1524">
        <f t="shared" si="5186"/>
        <v>0</v>
      </c>
      <c r="DJ1532" s="1524">
        <f t="shared" si="5186"/>
        <v>0</v>
      </c>
      <c r="DK1532" s="1524">
        <f t="shared" si="5186"/>
        <v>0</v>
      </c>
      <c r="DL1532" s="1524">
        <f t="shared" si="5186"/>
        <v>0</v>
      </c>
      <c r="DM1532" s="1524">
        <f t="shared" si="5186"/>
        <v>0</v>
      </c>
      <c r="DN1532" s="1524">
        <f t="shared" si="5186"/>
        <v>0</v>
      </c>
      <c r="DO1532" s="1524">
        <f t="shared" si="5186"/>
        <v>0</v>
      </c>
      <c r="DP1532" s="1524">
        <f t="shared" si="5186"/>
        <v>0</v>
      </c>
      <c r="DQ1532" s="1524">
        <f t="shared" si="5186"/>
        <v>0</v>
      </c>
      <c r="DR1532" s="1524">
        <f t="shared" si="5186"/>
        <v>0</v>
      </c>
      <c r="DS1532" s="1524">
        <f t="shared" si="5186"/>
        <v>0</v>
      </c>
      <c r="DT1532" s="1524">
        <f t="shared" si="5186"/>
        <v>0</v>
      </c>
      <c r="DU1532" s="1524">
        <f t="shared" si="5186"/>
        <v>0</v>
      </c>
      <c r="DV1532" s="1524">
        <f t="shared" si="5186"/>
        <v>0</v>
      </c>
      <c r="DW1532" s="1524">
        <f t="shared" si="5186"/>
        <v>0</v>
      </c>
      <c r="DX1532" s="1524">
        <f t="shared" si="5186"/>
        <v>0</v>
      </c>
      <c r="DY1532" s="1524">
        <f t="shared" si="5186"/>
        <v>0</v>
      </c>
      <c r="DZ1532" s="1524">
        <f t="shared" si="5186"/>
        <v>0</v>
      </c>
      <c r="EA1532" s="1524">
        <f t="shared" si="5186"/>
        <v>0</v>
      </c>
      <c r="EB1532" s="1524">
        <f t="shared" si="5186"/>
        <v>0</v>
      </c>
      <c r="EC1532" s="1524">
        <f t="shared" si="5186"/>
        <v>0</v>
      </c>
      <c r="ED1532" s="1524">
        <f t="shared" si="5186"/>
        <v>0</v>
      </c>
      <c r="EE1532" s="1524">
        <f t="shared" si="5186"/>
        <v>0</v>
      </c>
      <c r="EF1532" s="1524">
        <f t="shared" si="5186"/>
        <v>0</v>
      </c>
      <c r="EG1532" s="1524">
        <f t="shared" si="5186"/>
        <v>0</v>
      </c>
      <c r="EH1532" s="1524">
        <f t="shared" si="5186"/>
        <v>0</v>
      </c>
      <c r="EI1532" s="1524">
        <f t="shared" si="5186"/>
        <v>0</v>
      </c>
      <c r="EJ1532" s="1524">
        <f t="shared" si="5186"/>
        <v>0</v>
      </c>
      <c r="EK1532" s="1524">
        <f t="shared" si="5186"/>
        <v>0</v>
      </c>
      <c r="EL1532" s="1524">
        <f t="shared" si="5186"/>
        <v>0</v>
      </c>
      <c r="EM1532" s="1524">
        <f t="shared" si="5186"/>
        <v>0</v>
      </c>
      <c r="EN1532" s="1524">
        <f t="shared" si="5186"/>
        <v>0</v>
      </c>
      <c r="EO1532" s="1524">
        <f t="shared" si="5186"/>
        <v>0</v>
      </c>
      <c r="EP1532" s="1524">
        <f t="shared" si="5186"/>
        <v>0</v>
      </c>
      <c r="EQ1532" s="1524">
        <f t="shared" si="5186"/>
        <v>0</v>
      </c>
      <c r="ER1532" s="1524">
        <f t="shared" ref="ER1532:FT1532" si="5187">SUM(ER1530:ER1531)*$E$1190</f>
        <v>0</v>
      </c>
      <c r="ES1532" s="1524">
        <f t="shared" si="5187"/>
        <v>0</v>
      </c>
      <c r="ET1532" s="1524">
        <f t="shared" si="5187"/>
        <v>0</v>
      </c>
      <c r="EU1532" s="1524">
        <f t="shared" si="5187"/>
        <v>0</v>
      </c>
      <c r="EV1532" s="1524">
        <f t="shared" si="5187"/>
        <v>0</v>
      </c>
      <c r="EW1532" s="1524">
        <f t="shared" si="5187"/>
        <v>0</v>
      </c>
      <c r="EX1532" s="1524">
        <f t="shared" si="5187"/>
        <v>0</v>
      </c>
      <c r="EY1532" s="1524">
        <f t="shared" si="5187"/>
        <v>0</v>
      </c>
      <c r="EZ1532" s="1524">
        <f t="shared" si="5187"/>
        <v>0</v>
      </c>
      <c r="FA1532" s="1524">
        <f t="shared" si="5187"/>
        <v>0</v>
      </c>
      <c r="FB1532" s="1524">
        <f t="shared" si="5187"/>
        <v>0</v>
      </c>
      <c r="FC1532" s="1524">
        <f t="shared" si="5187"/>
        <v>0</v>
      </c>
      <c r="FD1532" s="1524">
        <f t="shared" si="5187"/>
        <v>0</v>
      </c>
      <c r="FE1532" s="1524">
        <f t="shared" si="5187"/>
        <v>0</v>
      </c>
      <c r="FF1532" s="1524">
        <f t="shared" si="5187"/>
        <v>0</v>
      </c>
      <c r="FG1532" s="1524">
        <f t="shared" si="5187"/>
        <v>0</v>
      </c>
      <c r="FH1532" s="1524">
        <f t="shared" si="5187"/>
        <v>0</v>
      </c>
      <c r="FI1532" s="1524">
        <f t="shared" si="5187"/>
        <v>0</v>
      </c>
      <c r="FJ1532" s="1524">
        <f t="shared" si="5187"/>
        <v>0</v>
      </c>
      <c r="FK1532" s="1524">
        <f t="shared" si="5187"/>
        <v>0</v>
      </c>
      <c r="FL1532" s="1524">
        <f t="shared" si="5187"/>
        <v>0</v>
      </c>
      <c r="FM1532" s="1524">
        <f t="shared" si="5187"/>
        <v>0</v>
      </c>
      <c r="FN1532" s="1524">
        <f t="shared" si="5187"/>
        <v>0</v>
      </c>
      <c r="FO1532" s="1524">
        <f t="shared" si="5187"/>
        <v>0</v>
      </c>
      <c r="FP1532" s="1524">
        <f t="shared" si="5187"/>
        <v>0</v>
      </c>
      <c r="FQ1532" s="1524">
        <f t="shared" si="5187"/>
        <v>0</v>
      </c>
      <c r="FR1532" s="1524">
        <f t="shared" si="5187"/>
        <v>0</v>
      </c>
      <c r="FS1532" s="1524">
        <f t="shared" si="5187"/>
        <v>0</v>
      </c>
      <c r="FT1532" s="1524">
        <f t="shared" si="5187"/>
        <v>0</v>
      </c>
      <c r="GA1532" s="405"/>
      <c r="GB1532" s="405"/>
      <c r="GC1532" s="405"/>
      <c r="GD1532" s="405"/>
      <c r="GE1532" s="405"/>
      <c r="GF1532" s="405"/>
      <c r="GG1532" s="405"/>
      <c r="GH1532" s="405"/>
      <c r="GI1532" s="405"/>
      <c r="GJ1532" s="405"/>
      <c r="GK1532" s="405"/>
      <c r="GL1532" s="405"/>
      <c r="GM1532" s="405"/>
      <c r="GN1532" s="405"/>
      <c r="GO1532" s="405"/>
      <c r="GP1532" s="405"/>
      <c r="GQ1532" s="405"/>
      <c r="GR1532" s="405"/>
      <c r="GS1532" s="405"/>
      <c r="GT1532" s="405"/>
      <c r="GU1532" s="405"/>
      <c r="GV1532" s="405"/>
      <c r="GW1532" s="405"/>
      <c r="GX1532" s="405"/>
      <c r="GY1532" s="405"/>
      <c r="GZ1532" s="405"/>
      <c r="HA1532" s="405"/>
      <c r="HB1532" s="405"/>
      <c r="HC1532" s="405"/>
      <c r="HD1532" s="405"/>
      <c r="HE1532" s="405"/>
      <c r="HF1532" s="405"/>
      <c r="HG1532" s="405"/>
      <c r="HH1532" s="405"/>
      <c r="HI1532" s="405"/>
      <c r="HJ1532" s="405"/>
      <c r="HK1532" s="405"/>
      <c r="HL1532" s="405"/>
      <c r="HM1532" s="405"/>
      <c r="HN1532" s="405"/>
      <c r="HO1532" s="405"/>
      <c r="HP1532" s="405"/>
      <c r="HQ1532" s="405"/>
      <c r="HR1532" s="405"/>
      <c r="HS1532" s="405"/>
      <c r="HT1532" s="405"/>
      <c r="HU1532" s="405"/>
      <c r="HV1532" s="405"/>
      <c r="HW1532" s="405"/>
      <c r="HX1532" s="405"/>
      <c r="HY1532" s="405"/>
      <c r="HZ1532" s="405"/>
      <c r="IA1532" s="405"/>
      <c r="IB1532" s="405"/>
      <c r="IC1532" s="405"/>
      <c r="ID1532" s="405"/>
      <c r="IE1532" s="405"/>
      <c r="IF1532" s="405"/>
      <c r="IG1532" s="405"/>
      <c r="IH1532" s="405"/>
      <c r="II1532" s="405"/>
      <c r="IJ1532" s="405"/>
      <c r="IK1532" s="405"/>
      <c r="IL1532" s="405"/>
      <c r="IM1532" s="405"/>
      <c r="IN1532" s="405"/>
      <c r="IO1532" s="405"/>
      <c r="IP1532" s="405"/>
      <c r="IQ1532" s="405"/>
      <c r="IR1532" s="405"/>
      <c r="IS1532" s="405"/>
      <c r="IT1532" s="405"/>
      <c r="IU1532" s="405"/>
      <c r="IV1532" s="405"/>
      <c r="IW1532" s="405"/>
      <c r="IX1532" s="405"/>
      <c r="IY1532" s="405"/>
      <c r="IZ1532" s="405"/>
      <c r="JA1532" s="405"/>
      <c r="JB1532" s="405"/>
      <c r="JC1532" s="405"/>
      <c r="JD1532" s="405"/>
      <c r="JE1532" s="405"/>
      <c r="JF1532" s="405"/>
      <c r="JG1532" s="405"/>
      <c r="JH1532" s="405"/>
      <c r="JI1532" s="405"/>
      <c r="JJ1532" s="405"/>
      <c r="JK1532" s="405"/>
      <c r="JL1532" s="405"/>
      <c r="JM1532" s="405"/>
      <c r="JN1532" s="405"/>
      <c r="JO1532" s="405"/>
      <c r="JP1532" s="405"/>
      <c r="JQ1532" s="405"/>
      <c r="JR1532" s="405"/>
      <c r="JS1532" s="405"/>
      <c r="JT1532" s="405"/>
      <c r="JU1532" s="405"/>
      <c r="JV1532" s="405"/>
      <c r="JW1532" s="405"/>
      <c r="JX1532" s="405"/>
      <c r="JY1532" s="405"/>
      <c r="JZ1532" s="405"/>
      <c r="KA1532" s="405"/>
      <c r="KB1532" s="405"/>
      <c r="KC1532" s="405"/>
      <c r="KD1532" s="405"/>
      <c r="KE1532" s="405"/>
      <c r="KF1532" s="405"/>
      <c r="KG1532" s="405"/>
      <c r="KH1532" s="405"/>
      <c r="KI1532" s="405"/>
      <c r="KJ1532" s="405"/>
      <c r="KK1532" s="405"/>
      <c r="KL1532" s="405"/>
      <c r="KM1532" s="405"/>
      <c r="KN1532" s="405"/>
      <c r="KO1532" s="405"/>
      <c r="KP1532" s="405"/>
      <c r="KQ1532" s="405"/>
      <c r="KR1532" s="405"/>
    </row>
    <row r="1533" spans="1:304" ht="17.25" hidden="1" customHeight="1" outlineLevel="2">
      <c r="A1533" s="465"/>
      <c r="B1533" s="464"/>
      <c r="C1533" s="1503" t="s">
        <v>1277</v>
      </c>
      <c r="D1533" s="1504"/>
      <c r="E1533" s="1504"/>
      <c r="F1533" s="1504"/>
      <c r="G1533" s="1504"/>
      <c r="H1533" s="1505"/>
      <c r="I1533" s="1506"/>
      <c r="J1533" s="1507"/>
      <c r="K1533" s="1505"/>
      <c r="L1533" s="1508"/>
      <c r="N1533" s="1346">
        <v>1</v>
      </c>
      <c r="O1533" s="476" t="s">
        <v>362</v>
      </c>
      <c r="P1533" s="482" t="str">
        <f t="shared" si="5172"/>
        <v>-</v>
      </c>
      <c r="Q1533" s="482" t="str">
        <f t="shared" si="5173"/>
        <v>-</v>
      </c>
      <c r="R1533" s="458">
        <f t="shared" si="5174"/>
        <v>0</v>
      </c>
      <c r="S1533" s="1524">
        <f t="shared" ref="S1533" si="5188">IF(AND(S$1428&gt;=$P1533,S$1428&lt;$Q1533),$K1533/$R1533*$N1533,0)</f>
        <v>0</v>
      </c>
      <c r="T1533" s="1524">
        <f t="shared" ref="T1533:CE1533" si="5189">IF(AND(T$1428&gt;=$P1533,T$1428&lt;$Q1533),$K1533/$R1533*$N1533,0)</f>
        <v>0</v>
      </c>
      <c r="U1533" s="1524">
        <f t="shared" si="5189"/>
        <v>0</v>
      </c>
      <c r="V1533" s="1524">
        <f t="shared" si="5189"/>
        <v>0</v>
      </c>
      <c r="W1533" s="1524">
        <f t="shared" si="5189"/>
        <v>0</v>
      </c>
      <c r="X1533" s="1524">
        <f t="shared" si="5189"/>
        <v>0</v>
      </c>
      <c r="Y1533" s="1524">
        <f t="shared" si="5189"/>
        <v>0</v>
      </c>
      <c r="Z1533" s="1524">
        <f t="shared" si="5189"/>
        <v>0</v>
      </c>
      <c r="AA1533" s="1524">
        <f t="shared" si="5189"/>
        <v>0</v>
      </c>
      <c r="AB1533" s="1524">
        <f t="shared" si="5189"/>
        <v>0</v>
      </c>
      <c r="AC1533" s="1524">
        <f t="shared" si="5189"/>
        <v>0</v>
      </c>
      <c r="AD1533" s="1524">
        <f t="shared" si="5189"/>
        <v>0</v>
      </c>
      <c r="AE1533" s="1524">
        <f t="shared" si="5189"/>
        <v>0</v>
      </c>
      <c r="AF1533" s="1524">
        <f t="shared" si="5189"/>
        <v>0</v>
      </c>
      <c r="AG1533" s="1524">
        <f t="shared" si="5189"/>
        <v>0</v>
      </c>
      <c r="AH1533" s="1524">
        <f t="shared" si="5189"/>
        <v>0</v>
      </c>
      <c r="AI1533" s="1524">
        <f t="shared" si="5189"/>
        <v>0</v>
      </c>
      <c r="AJ1533" s="1524">
        <f t="shared" si="5189"/>
        <v>0</v>
      </c>
      <c r="AK1533" s="1524">
        <f t="shared" si="5189"/>
        <v>0</v>
      </c>
      <c r="AL1533" s="1524">
        <f t="shared" si="5189"/>
        <v>0</v>
      </c>
      <c r="AM1533" s="1524">
        <f t="shared" si="5189"/>
        <v>0</v>
      </c>
      <c r="AN1533" s="1524">
        <f t="shared" si="5189"/>
        <v>0</v>
      </c>
      <c r="AO1533" s="1524">
        <f t="shared" si="5189"/>
        <v>0</v>
      </c>
      <c r="AP1533" s="1524">
        <f t="shared" si="5189"/>
        <v>0</v>
      </c>
      <c r="AQ1533" s="1524">
        <f t="shared" si="5189"/>
        <v>0</v>
      </c>
      <c r="AR1533" s="1524">
        <f t="shared" si="5189"/>
        <v>0</v>
      </c>
      <c r="AS1533" s="1524">
        <f t="shared" si="5189"/>
        <v>0</v>
      </c>
      <c r="AT1533" s="1524">
        <f t="shared" si="5189"/>
        <v>0</v>
      </c>
      <c r="AU1533" s="1524">
        <f t="shared" si="5189"/>
        <v>0</v>
      </c>
      <c r="AV1533" s="1524">
        <f t="shared" si="5189"/>
        <v>0</v>
      </c>
      <c r="AW1533" s="1524">
        <f t="shared" si="5189"/>
        <v>0</v>
      </c>
      <c r="AX1533" s="1524">
        <f t="shared" si="5189"/>
        <v>0</v>
      </c>
      <c r="AY1533" s="1524">
        <f t="shared" si="5189"/>
        <v>0</v>
      </c>
      <c r="AZ1533" s="1524">
        <f t="shared" si="5189"/>
        <v>0</v>
      </c>
      <c r="BA1533" s="1524">
        <f t="shared" si="5189"/>
        <v>0</v>
      </c>
      <c r="BB1533" s="1524">
        <f t="shared" si="5189"/>
        <v>0</v>
      </c>
      <c r="BC1533" s="1524">
        <f t="shared" si="5189"/>
        <v>0</v>
      </c>
      <c r="BD1533" s="1524">
        <f t="shared" si="5189"/>
        <v>0</v>
      </c>
      <c r="BE1533" s="1524">
        <f t="shared" si="5189"/>
        <v>0</v>
      </c>
      <c r="BF1533" s="1524">
        <f t="shared" si="5189"/>
        <v>0</v>
      </c>
      <c r="BG1533" s="1524">
        <f t="shared" si="5189"/>
        <v>0</v>
      </c>
      <c r="BH1533" s="1524">
        <f t="shared" si="5189"/>
        <v>0</v>
      </c>
      <c r="BI1533" s="1524">
        <f t="shared" si="5189"/>
        <v>0</v>
      </c>
      <c r="BJ1533" s="1524">
        <f t="shared" si="5189"/>
        <v>0</v>
      </c>
      <c r="BK1533" s="1524">
        <f t="shared" si="5189"/>
        <v>0</v>
      </c>
      <c r="BL1533" s="1524">
        <f t="shared" si="5189"/>
        <v>0</v>
      </c>
      <c r="BM1533" s="1524">
        <f t="shared" si="5189"/>
        <v>0</v>
      </c>
      <c r="BN1533" s="1524">
        <f t="shared" si="5189"/>
        <v>0</v>
      </c>
      <c r="BO1533" s="1524">
        <f t="shared" si="5189"/>
        <v>0</v>
      </c>
      <c r="BP1533" s="1524">
        <f t="shared" si="5189"/>
        <v>0</v>
      </c>
      <c r="BQ1533" s="1524">
        <f t="shared" si="5189"/>
        <v>0</v>
      </c>
      <c r="BR1533" s="1524">
        <f t="shared" si="5189"/>
        <v>0</v>
      </c>
      <c r="BS1533" s="1524">
        <f t="shared" si="5189"/>
        <v>0</v>
      </c>
      <c r="BT1533" s="1524">
        <f t="shared" si="5189"/>
        <v>0</v>
      </c>
      <c r="BU1533" s="1524">
        <f t="shared" si="5189"/>
        <v>0</v>
      </c>
      <c r="BV1533" s="1524">
        <f t="shared" si="5189"/>
        <v>0</v>
      </c>
      <c r="BW1533" s="1524">
        <f t="shared" si="5189"/>
        <v>0</v>
      </c>
      <c r="BX1533" s="1524">
        <f t="shared" si="5189"/>
        <v>0</v>
      </c>
      <c r="BY1533" s="1524">
        <f t="shared" si="5189"/>
        <v>0</v>
      </c>
      <c r="BZ1533" s="1524">
        <f t="shared" si="5189"/>
        <v>0</v>
      </c>
      <c r="CA1533" s="1524">
        <f t="shared" si="5189"/>
        <v>0</v>
      </c>
      <c r="CB1533" s="1524">
        <f t="shared" si="5189"/>
        <v>0</v>
      </c>
      <c r="CC1533" s="1524">
        <f t="shared" si="5189"/>
        <v>0</v>
      </c>
      <c r="CD1533" s="1524">
        <f t="shared" si="5189"/>
        <v>0</v>
      </c>
      <c r="CE1533" s="1524">
        <f t="shared" si="5189"/>
        <v>0</v>
      </c>
      <c r="CF1533" s="1524">
        <f t="shared" ref="CF1533:EQ1533" si="5190">IF(AND(CF$1428&gt;=$P1533,CF$1428&lt;$Q1533),$K1533/$R1533*$N1533,0)</f>
        <v>0</v>
      </c>
      <c r="CG1533" s="1524">
        <f t="shared" si="5190"/>
        <v>0</v>
      </c>
      <c r="CH1533" s="1524">
        <f t="shared" si="5190"/>
        <v>0</v>
      </c>
      <c r="CI1533" s="1524">
        <f t="shared" si="5190"/>
        <v>0</v>
      </c>
      <c r="CJ1533" s="1524">
        <f t="shared" si="5190"/>
        <v>0</v>
      </c>
      <c r="CK1533" s="1524">
        <f t="shared" si="5190"/>
        <v>0</v>
      </c>
      <c r="CL1533" s="1524">
        <f t="shared" si="5190"/>
        <v>0</v>
      </c>
      <c r="CM1533" s="1524">
        <f t="shared" si="5190"/>
        <v>0</v>
      </c>
      <c r="CN1533" s="1524">
        <f t="shared" si="5190"/>
        <v>0</v>
      </c>
      <c r="CO1533" s="1524">
        <f t="shared" si="5190"/>
        <v>0</v>
      </c>
      <c r="CP1533" s="1524">
        <f t="shared" si="5190"/>
        <v>0</v>
      </c>
      <c r="CQ1533" s="1524">
        <f t="shared" si="5190"/>
        <v>0</v>
      </c>
      <c r="CR1533" s="1524">
        <f t="shared" si="5190"/>
        <v>0</v>
      </c>
      <c r="CS1533" s="1524">
        <f t="shared" si="5190"/>
        <v>0</v>
      </c>
      <c r="CT1533" s="1524">
        <f t="shared" si="5190"/>
        <v>0</v>
      </c>
      <c r="CU1533" s="1524">
        <f t="shared" si="5190"/>
        <v>0</v>
      </c>
      <c r="CV1533" s="1524">
        <f t="shared" si="5190"/>
        <v>0</v>
      </c>
      <c r="CW1533" s="1524">
        <f t="shared" si="5190"/>
        <v>0</v>
      </c>
      <c r="CX1533" s="1524">
        <f t="shared" si="5190"/>
        <v>0</v>
      </c>
      <c r="CY1533" s="1524">
        <f t="shared" si="5190"/>
        <v>0</v>
      </c>
      <c r="CZ1533" s="1524">
        <f t="shared" si="5190"/>
        <v>0</v>
      </c>
      <c r="DA1533" s="1524">
        <f t="shared" si="5190"/>
        <v>0</v>
      </c>
      <c r="DB1533" s="1524">
        <f t="shared" si="5190"/>
        <v>0</v>
      </c>
      <c r="DC1533" s="1524">
        <f t="shared" si="5190"/>
        <v>0</v>
      </c>
      <c r="DD1533" s="1524">
        <f t="shared" si="5190"/>
        <v>0</v>
      </c>
      <c r="DE1533" s="1524">
        <f t="shared" si="5190"/>
        <v>0</v>
      </c>
      <c r="DF1533" s="1524">
        <f t="shared" si="5190"/>
        <v>0</v>
      </c>
      <c r="DG1533" s="1524">
        <f t="shared" si="5190"/>
        <v>0</v>
      </c>
      <c r="DH1533" s="1524">
        <f t="shared" si="5190"/>
        <v>0</v>
      </c>
      <c r="DI1533" s="1524">
        <f t="shared" si="5190"/>
        <v>0</v>
      </c>
      <c r="DJ1533" s="1524">
        <f t="shared" si="5190"/>
        <v>0</v>
      </c>
      <c r="DK1533" s="1524">
        <f t="shared" si="5190"/>
        <v>0</v>
      </c>
      <c r="DL1533" s="1524">
        <f t="shared" si="5190"/>
        <v>0</v>
      </c>
      <c r="DM1533" s="1524">
        <f t="shared" si="5190"/>
        <v>0</v>
      </c>
      <c r="DN1533" s="1524">
        <f t="shared" si="5190"/>
        <v>0</v>
      </c>
      <c r="DO1533" s="1524">
        <f t="shared" si="5190"/>
        <v>0</v>
      </c>
      <c r="DP1533" s="1524">
        <f t="shared" si="5190"/>
        <v>0</v>
      </c>
      <c r="DQ1533" s="1524">
        <f t="shared" si="5190"/>
        <v>0</v>
      </c>
      <c r="DR1533" s="1524">
        <f t="shared" si="5190"/>
        <v>0</v>
      </c>
      <c r="DS1533" s="1524">
        <f t="shared" si="5190"/>
        <v>0</v>
      </c>
      <c r="DT1533" s="1524">
        <f t="shared" si="5190"/>
        <v>0</v>
      </c>
      <c r="DU1533" s="1524">
        <f t="shared" si="5190"/>
        <v>0</v>
      </c>
      <c r="DV1533" s="1524">
        <f t="shared" si="5190"/>
        <v>0</v>
      </c>
      <c r="DW1533" s="1524">
        <f t="shared" si="5190"/>
        <v>0</v>
      </c>
      <c r="DX1533" s="1524">
        <f t="shared" si="5190"/>
        <v>0</v>
      </c>
      <c r="DY1533" s="1524">
        <f t="shared" si="5190"/>
        <v>0</v>
      </c>
      <c r="DZ1533" s="1524">
        <f t="shared" si="5190"/>
        <v>0</v>
      </c>
      <c r="EA1533" s="1524">
        <f t="shared" si="5190"/>
        <v>0</v>
      </c>
      <c r="EB1533" s="1524">
        <f t="shared" si="5190"/>
        <v>0</v>
      </c>
      <c r="EC1533" s="1524">
        <f t="shared" si="5190"/>
        <v>0</v>
      </c>
      <c r="ED1533" s="1524">
        <f t="shared" si="5190"/>
        <v>0</v>
      </c>
      <c r="EE1533" s="1524">
        <f t="shared" si="5190"/>
        <v>0</v>
      </c>
      <c r="EF1533" s="1524">
        <f t="shared" si="5190"/>
        <v>0</v>
      </c>
      <c r="EG1533" s="1524">
        <f t="shared" si="5190"/>
        <v>0</v>
      </c>
      <c r="EH1533" s="1524">
        <f t="shared" si="5190"/>
        <v>0</v>
      </c>
      <c r="EI1533" s="1524">
        <f t="shared" si="5190"/>
        <v>0</v>
      </c>
      <c r="EJ1533" s="1524">
        <f t="shared" si="5190"/>
        <v>0</v>
      </c>
      <c r="EK1533" s="1524">
        <f t="shared" si="5190"/>
        <v>0</v>
      </c>
      <c r="EL1533" s="1524">
        <f t="shared" si="5190"/>
        <v>0</v>
      </c>
      <c r="EM1533" s="1524">
        <f t="shared" si="5190"/>
        <v>0</v>
      </c>
      <c r="EN1533" s="1524">
        <f t="shared" si="5190"/>
        <v>0</v>
      </c>
      <c r="EO1533" s="1524">
        <f t="shared" si="5190"/>
        <v>0</v>
      </c>
      <c r="EP1533" s="1524">
        <f t="shared" si="5190"/>
        <v>0</v>
      </c>
      <c r="EQ1533" s="1524">
        <f t="shared" si="5190"/>
        <v>0</v>
      </c>
      <c r="ER1533" s="1524">
        <f t="shared" si="5177"/>
        <v>0</v>
      </c>
      <c r="ES1533" s="1524">
        <f t="shared" si="5177"/>
        <v>0</v>
      </c>
      <c r="ET1533" s="1524">
        <f t="shared" si="5177"/>
        <v>0</v>
      </c>
      <c r="EU1533" s="1524">
        <f t="shared" si="5177"/>
        <v>0</v>
      </c>
      <c r="EV1533" s="1524">
        <f t="shared" si="5177"/>
        <v>0</v>
      </c>
      <c r="EW1533" s="1524">
        <f t="shared" si="5177"/>
        <v>0</v>
      </c>
      <c r="EX1533" s="1524">
        <f t="shared" si="5177"/>
        <v>0</v>
      </c>
      <c r="EY1533" s="1524">
        <f t="shared" si="5177"/>
        <v>0</v>
      </c>
      <c r="EZ1533" s="1524">
        <f t="shared" si="5177"/>
        <v>0</v>
      </c>
      <c r="FA1533" s="1524">
        <f t="shared" si="5177"/>
        <v>0</v>
      </c>
      <c r="FB1533" s="1524">
        <f t="shared" si="5177"/>
        <v>0</v>
      </c>
      <c r="FC1533" s="1524">
        <f t="shared" si="5177"/>
        <v>0</v>
      </c>
      <c r="FD1533" s="1524">
        <f t="shared" si="5177"/>
        <v>0</v>
      </c>
      <c r="FE1533" s="1524">
        <f t="shared" si="5177"/>
        <v>0</v>
      </c>
      <c r="FF1533" s="1524">
        <f t="shared" si="5177"/>
        <v>0</v>
      </c>
      <c r="FG1533" s="1524">
        <f t="shared" si="5177"/>
        <v>0</v>
      </c>
      <c r="FH1533" s="1524">
        <f t="shared" si="5177"/>
        <v>0</v>
      </c>
      <c r="FI1533" s="1524">
        <f t="shared" si="5177"/>
        <v>0</v>
      </c>
      <c r="FJ1533" s="1524">
        <f t="shared" si="5177"/>
        <v>0</v>
      </c>
      <c r="FK1533" s="1524">
        <f t="shared" si="5177"/>
        <v>0</v>
      </c>
      <c r="FL1533" s="1524">
        <f t="shared" si="5177"/>
        <v>0</v>
      </c>
      <c r="FM1533" s="1524">
        <f t="shared" si="5177"/>
        <v>0</v>
      </c>
      <c r="FN1533" s="1524">
        <f t="shared" si="5177"/>
        <v>0</v>
      </c>
      <c r="FO1533" s="1524">
        <f t="shared" si="5177"/>
        <v>0</v>
      </c>
      <c r="FP1533" s="1524">
        <f t="shared" si="5177"/>
        <v>0</v>
      </c>
      <c r="FQ1533" s="1524">
        <f t="shared" si="5177"/>
        <v>0</v>
      </c>
      <c r="FR1533" s="1524">
        <f t="shared" si="5177"/>
        <v>0</v>
      </c>
      <c r="FS1533" s="1524">
        <f t="shared" si="5177"/>
        <v>0</v>
      </c>
      <c r="FT1533" s="1524">
        <f t="shared" si="5177"/>
        <v>0</v>
      </c>
      <c r="GA1533" s="405"/>
      <c r="GB1533" s="405"/>
      <c r="GC1533" s="405"/>
      <c r="GD1533" s="405"/>
      <c r="GE1533" s="405"/>
      <c r="GF1533" s="405"/>
      <c r="GG1533" s="405"/>
      <c r="GH1533" s="405"/>
      <c r="GI1533" s="405"/>
      <c r="GJ1533" s="405"/>
      <c r="GK1533" s="405"/>
      <c r="GL1533" s="405"/>
      <c r="GM1533" s="405"/>
      <c r="GN1533" s="405"/>
      <c r="GO1533" s="405"/>
      <c r="GP1533" s="405"/>
      <c r="GQ1533" s="405"/>
      <c r="GR1533" s="405"/>
      <c r="GS1533" s="405"/>
      <c r="GT1533" s="405"/>
      <c r="GU1533" s="405"/>
      <c r="GV1533" s="405"/>
      <c r="GW1533" s="405"/>
      <c r="GX1533" s="405"/>
      <c r="GY1533" s="405"/>
      <c r="GZ1533" s="405"/>
      <c r="HA1533" s="405"/>
      <c r="HB1533" s="405"/>
      <c r="HC1533" s="405"/>
      <c r="HD1533" s="405"/>
      <c r="HE1533" s="405"/>
      <c r="HF1533" s="405"/>
      <c r="HG1533" s="405"/>
      <c r="HH1533" s="405"/>
      <c r="HI1533" s="405"/>
      <c r="HJ1533" s="405"/>
      <c r="HK1533" s="405"/>
      <c r="HL1533" s="405"/>
      <c r="HM1533" s="405"/>
      <c r="HN1533" s="405"/>
      <c r="HO1533" s="405"/>
      <c r="HP1533" s="405"/>
      <c r="HQ1533" s="405"/>
      <c r="HR1533" s="405"/>
      <c r="HS1533" s="405"/>
      <c r="HT1533" s="405"/>
      <c r="HU1533" s="405"/>
      <c r="HV1533" s="405"/>
      <c r="HW1533" s="405"/>
      <c r="HX1533" s="405"/>
      <c r="HY1533" s="405"/>
      <c r="HZ1533" s="405"/>
      <c r="IA1533" s="405"/>
      <c r="IB1533" s="405"/>
      <c r="IC1533" s="405"/>
      <c r="ID1533" s="405"/>
      <c r="IE1533" s="405"/>
      <c r="IF1533" s="405"/>
      <c r="IG1533" s="405"/>
      <c r="IH1533" s="405"/>
      <c r="II1533" s="405"/>
      <c r="IJ1533" s="405"/>
      <c r="IK1533" s="405"/>
      <c r="IL1533" s="405"/>
      <c r="IM1533" s="405"/>
      <c r="IN1533" s="405"/>
      <c r="IO1533" s="405"/>
      <c r="IP1533" s="405"/>
      <c r="IQ1533" s="405"/>
      <c r="IR1533" s="405"/>
      <c r="IS1533" s="405"/>
      <c r="IT1533" s="405"/>
      <c r="IU1533" s="405"/>
      <c r="IV1533" s="405"/>
      <c r="IW1533" s="405"/>
      <c r="IX1533" s="405"/>
      <c r="IY1533" s="405"/>
      <c r="IZ1533" s="405"/>
      <c r="JA1533" s="405"/>
      <c r="JB1533" s="405"/>
      <c r="JC1533" s="405"/>
      <c r="JD1533" s="405"/>
      <c r="JE1533" s="405"/>
      <c r="JF1533" s="405"/>
      <c r="JG1533" s="405"/>
      <c r="JH1533" s="405"/>
      <c r="JI1533" s="405"/>
      <c r="JJ1533" s="405"/>
      <c r="JK1533" s="405"/>
      <c r="JL1533" s="405"/>
      <c r="JM1533" s="405"/>
      <c r="JN1533" s="405"/>
      <c r="JO1533" s="405"/>
      <c r="JP1533" s="405"/>
      <c r="JQ1533" s="405"/>
      <c r="JR1533" s="405"/>
      <c r="JS1533" s="405"/>
      <c r="JT1533" s="405"/>
      <c r="JU1533" s="405"/>
      <c r="JV1533" s="405"/>
      <c r="JW1533" s="405"/>
      <c r="JX1533" s="405"/>
      <c r="JY1533" s="405"/>
      <c r="JZ1533" s="405"/>
      <c r="KA1533" s="405"/>
      <c r="KB1533" s="405"/>
      <c r="KC1533" s="405"/>
      <c r="KD1533" s="405"/>
      <c r="KE1533" s="405"/>
      <c r="KF1533" s="405"/>
      <c r="KG1533" s="405"/>
      <c r="KH1533" s="405"/>
      <c r="KI1533" s="405"/>
      <c r="KJ1533" s="405"/>
      <c r="KK1533" s="405"/>
      <c r="KL1533" s="405"/>
      <c r="KM1533" s="405"/>
      <c r="KN1533" s="405"/>
      <c r="KO1533" s="405"/>
      <c r="KP1533" s="405"/>
      <c r="KQ1533" s="405"/>
      <c r="KR1533" s="405"/>
    </row>
    <row r="1534" spans="1:304" ht="17.25" hidden="1" customHeight="1" outlineLevel="2">
      <c r="A1534" s="465"/>
      <c r="B1534" s="464"/>
      <c r="C1534" s="1511"/>
      <c r="D1534" s="1512"/>
      <c r="E1534" s="1512"/>
      <c r="F1534" s="1512"/>
      <c r="G1534" s="1512"/>
      <c r="H1534" s="1513"/>
      <c r="I1534" s="1522"/>
      <c r="J1534" s="1514"/>
      <c r="K1534" s="1513"/>
      <c r="L1534" s="1515"/>
      <c r="O1534" s="477"/>
      <c r="P1534" s="482"/>
      <c r="Q1534" s="482"/>
      <c r="R1534" s="458"/>
      <c r="S1534" s="478"/>
      <c r="T1534" s="478"/>
      <c r="U1534" s="478"/>
      <c r="V1534" s="478"/>
      <c r="W1534" s="478"/>
      <c r="X1534" s="478"/>
      <c r="Y1534" s="478"/>
      <c r="Z1534" s="478"/>
      <c r="AA1534" s="478"/>
      <c r="AB1534" s="478"/>
      <c r="AC1534" s="478"/>
      <c r="AD1534" s="478"/>
      <c r="AE1534" s="478"/>
      <c r="AF1534" s="478"/>
      <c r="AG1534" s="478"/>
      <c r="AH1534" s="478"/>
      <c r="AI1534" s="478"/>
      <c r="AJ1534" s="478"/>
      <c r="AK1534" s="478"/>
      <c r="AL1534" s="478"/>
      <c r="AM1534" s="478"/>
      <c r="AN1534" s="478"/>
      <c r="AO1534" s="478"/>
      <c r="AP1534" s="478"/>
      <c r="AQ1534" s="478"/>
      <c r="AR1534" s="478"/>
      <c r="AS1534" s="478"/>
      <c r="AT1534" s="478"/>
      <c r="AU1534" s="478"/>
      <c r="AV1534" s="478"/>
      <c r="AW1534" s="478"/>
      <c r="AX1534" s="478"/>
      <c r="AY1534" s="478"/>
      <c r="AZ1534" s="478"/>
      <c r="BA1534" s="478"/>
      <c r="BB1534" s="478"/>
      <c r="BC1534" s="478"/>
      <c r="BD1534" s="478"/>
      <c r="BE1534" s="478"/>
      <c r="BF1534" s="478"/>
      <c r="BG1534" s="478"/>
      <c r="BH1534" s="478"/>
      <c r="BI1534" s="478"/>
      <c r="BJ1534" s="478"/>
      <c r="BK1534" s="478"/>
      <c r="BL1534" s="478"/>
      <c r="BM1534" s="478"/>
      <c r="BN1534" s="478"/>
      <c r="BO1534" s="478"/>
      <c r="BP1534" s="478"/>
      <c r="BQ1534" s="478"/>
      <c r="BR1534" s="478"/>
      <c r="BS1534" s="478"/>
      <c r="BT1534" s="478"/>
      <c r="BU1534" s="478"/>
      <c r="BV1534" s="478"/>
      <c r="BW1534" s="478"/>
      <c r="BX1534" s="478"/>
      <c r="BY1534" s="478"/>
      <c r="BZ1534" s="478"/>
      <c r="CA1534" s="478"/>
      <c r="CB1534" s="478"/>
      <c r="CC1534" s="478"/>
      <c r="CD1534" s="478"/>
      <c r="CE1534" s="478"/>
      <c r="CF1534" s="478"/>
      <c r="CG1534" s="478"/>
      <c r="CH1534" s="478"/>
      <c r="CI1534" s="478"/>
      <c r="CJ1534" s="478"/>
      <c r="CK1534" s="478"/>
      <c r="CL1534" s="478"/>
      <c r="CM1534" s="478"/>
      <c r="CN1534" s="478"/>
      <c r="CO1534" s="478"/>
      <c r="CP1534" s="478"/>
      <c r="CQ1534" s="478"/>
      <c r="CR1534" s="478"/>
      <c r="CS1534" s="478"/>
      <c r="CT1534" s="478"/>
      <c r="CU1534" s="478"/>
      <c r="CV1534" s="478"/>
      <c r="CW1534" s="478"/>
      <c r="CX1534" s="478"/>
      <c r="CY1534" s="478"/>
      <c r="CZ1534" s="478"/>
      <c r="DA1534" s="478"/>
      <c r="DB1534" s="478"/>
      <c r="DC1534" s="478"/>
      <c r="DD1534" s="478"/>
      <c r="DE1534" s="478"/>
      <c r="DF1534" s="478"/>
      <c r="DG1534" s="478"/>
      <c r="DH1534" s="478"/>
      <c r="DI1534" s="478"/>
      <c r="DJ1534" s="478"/>
      <c r="DK1534" s="478"/>
      <c r="DL1534" s="478"/>
      <c r="DM1534" s="478"/>
      <c r="DN1534" s="478"/>
      <c r="DO1534" s="478"/>
      <c r="DP1534" s="478"/>
      <c r="DQ1534" s="478"/>
      <c r="DR1534" s="478"/>
      <c r="DS1534" s="478"/>
      <c r="DT1534" s="478"/>
      <c r="DU1534" s="478"/>
      <c r="DV1534" s="478"/>
      <c r="DW1534" s="478"/>
      <c r="DX1534" s="478"/>
      <c r="DY1534" s="478"/>
      <c r="DZ1534" s="478"/>
      <c r="EA1534" s="478"/>
      <c r="EB1534" s="478"/>
      <c r="EC1534" s="478"/>
      <c r="ED1534" s="478"/>
      <c r="EE1534" s="478"/>
      <c r="EF1534" s="478"/>
      <c r="EG1534" s="478"/>
      <c r="EH1534" s="478"/>
      <c r="EI1534" s="478"/>
      <c r="EJ1534" s="478"/>
      <c r="EK1534" s="478"/>
      <c r="EL1534" s="478"/>
      <c r="EM1534" s="478"/>
      <c r="EN1534" s="478"/>
      <c r="EO1534" s="478"/>
      <c r="EP1534" s="478"/>
      <c r="EQ1534" s="478"/>
      <c r="ER1534" s="478"/>
      <c r="ES1534" s="478"/>
      <c r="ET1534" s="478"/>
      <c r="EU1534" s="478"/>
      <c r="EV1534" s="478"/>
      <c r="EW1534" s="478"/>
      <c r="EX1534" s="478"/>
      <c r="EY1534" s="478"/>
      <c r="EZ1534" s="478"/>
      <c r="FA1534" s="478"/>
      <c r="FB1534" s="478"/>
      <c r="FC1534" s="478"/>
      <c r="FD1534" s="478"/>
      <c r="FE1534" s="478"/>
      <c r="FF1534" s="478"/>
      <c r="FG1534" s="478"/>
      <c r="FH1534" s="478"/>
      <c r="FI1534" s="478"/>
      <c r="FJ1534" s="478"/>
      <c r="FK1534" s="478"/>
      <c r="FL1534" s="478"/>
      <c r="FM1534" s="478"/>
      <c r="FN1534" s="478"/>
      <c r="FO1534" s="478"/>
      <c r="FP1534" s="478"/>
      <c r="FQ1534" s="478"/>
      <c r="FR1534" s="478"/>
      <c r="FS1534" s="478"/>
      <c r="FT1534" s="478"/>
      <c r="GA1534" s="405"/>
      <c r="GB1534" s="405"/>
      <c r="GC1534" s="405"/>
      <c r="GD1534" s="405"/>
      <c r="GE1534" s="405"/>
      <c r="GF1534" s="405"/>
      <c r="GG1534" s="405"/>
      <c r="GH1534" s="405"/>
      <c r="GI1534" s="405"/>
      <c r="GJ1534" s="405"/>
      <c r="GK1534" s="405"/>
      <c r="GL1534" s="405"/>
      <c r="GM1534" s="405"/>
      <c r="GN1534" s="405"/>
      <c r="GO1534" s="405"/>
      <c r="GP1534" s="405"/>
      <c r="GQ1534" s="405"/>
      <c r="GR1534" s="405"/>
      <c r="GS1534" s="405"/>
      <c r="GT1534" s="405"/>
      <c r="GU1534" s="405"/>
      <c r="GV1534" s="405"/>
      <c r="GW1534" s="405"/>
      <c r="GX1534" s="405"/>
      <c r="GY1534" s="405"/>
      <c r="GZ1534" s="405"/>
      <c r="HA1534" s="405"/>
      <c r="HB1534" s="405"/>
      <c r="HC1534" s="405"/>
      <c r="HD1534" s="405"/>
      <c r="HE1534" s="405"/>
      <c r="HF1534" s="405"/>
      <c r="HG1534" s="405"/>
      <c r="HH1534" s="405"/>
      <c r="HI1534" s="405"/>
      <c r="HJ1534" s="405"/>
      <c r="HK1534" s="405"/>
      <c r="HL1534" s="405"/>
      <c r="HM1534" s="405"/>
      <c r="HN1534" s="405"/>
      <c r="HO1534" s="405"/>
      <c r="HP1534" s="405"/>
      <c r="HQ1534" s="405"/>
      <c r="HR1534" s="405"/>
      <c r="HS1534" s="405"/>
      <c r="HT1534" s="405"/>
      <c r="HU1534" s="405"/>
      <c r="HV1534" s="405"/>
      <c r="HW1534" s="405"/>
      <c r="HX1534" s="405"/>
      <c r="HY1534" s="405"/>
      <c r="HZ1534" s="405"/>
      <c r="IA1534" s="405"/>
      <c r="IB1534" s="405"/>
      <c r="IC1534" s="405"/>
      <c r="ID1534" s="405"/>
      <c r="IE1534" s="405"/>
      <c r="IF1534" s="405"/>
      <c r="IG1534" s="405"/>
      <c r="IH1534" s="405"/>
      <c r="II1534" s="405"/>
      <c r="IJ1534" s="405"/>
      <c r="IK1534" s="405"/>
      <c r="IL1534" s="405"/>
      <c r="IM1534" s="405"/>
      <c r="IN1534" s="405"/>
      <c r="IO1534" s="405"/>
      <c r="IP1534" s="405"/>
      <c r="IQ1534" s="405"/>
      <c r="IR1534" s="405"/>
      <c r="IS1534" s="405"/>
      <c r="IT1534" s="405"/>
      <c r="IU1534" s="405"/>
      <c r="IV1534" s="405"/>
      <c r="IW1534" s="405"/>
      <c r="IX1534" s="405"/>
      <c r="IY1534" s="405"/>
      <c r="IZ1534" s="405"/>
      <c r="JA1534" s="405"/>
      <c r="JB1534" s="405"/>
      <c r="JC1534" s="405"/>
      <c r="JD1534" s="405"/>
      <c r="JE1534" s="405"/>
      <c r="JF1534" s="405"/>
      <c r="JG1534" s="405"/>
      <c r="JH1534" s="405"/>
      <c r="JI1534" s="405"/>
      <c r="JJ1534" s="405"/>
      <c r="JK1534" s="405"/>
      <c r="JL1534" s="405"/>
      <c r="JM1534" s="405"/>
      <c r="JN1534" s="405"/>
      <c r="JO1534" s="405"/>
      <c r="JP1534" s="405"/>
      <c r="JQ1534" s="405"/>
      <c r="JR1534" s="405"/>
      <c r="JS1534" s="405"/>
      <c r="JT1534" s="405"/>
      <c r="JU1534" s="405"/>
      <c r="JV1534" s="405"/>
      <c r="JW1534" s="405"/>
      <c r="JX1534" s="405"/>
      <c r="JY1534" s="405"/>
      <c r="JZ1534" s="405"/>
      <c r="KA1534" s="405"/>
      <c r="KB1534" s="405"/>
      <c r="KC1534" s="405"/>
      <c r="KD1534" s="405"/>
      <c r="KE1534" s="405"/>
      <c r="KF1534" s="405"/>
      <c r="KG1534" s="405"/>
      <c r="KH1534" s="405"/>
      <c r="KI1534" s="405"/>
      <c r="KJ1534" s="405"/>
      <c r="KK1534" s="405"/>
      <c r="KL1534" s="405"/>
      <c r="KM1534" s="405"/>
      <c r="KN1534" s="405"/>
      <c r="KO1534" s="405"/>
      <c r="KP1534" s="405"/>
      <c r="KQ1534" s="405"/>
      <c r="KR1534" s="405"/>
    </row>
    <row r="1535" spans="1:304" ht="17.25" hidden="1" customHeight="1" outlineLevel="2">
      <c r="A1535" s="465"/>
      <c r="B1535" s="464"/>
      <c r="C1535" s="1501" t="s">
        <v>1000</v>
      </c>
      <c r="D1535" s="1502" t="s">
        <v>17</v>
      </c>
      <c r="E1535" s="1501" t="s">
        <v>999</v>
      </c>
      <c r="F1535" s="1501" t="s">
        <v>1001</v>
      </c>
      <c r="G1535" s="1501" t="s">
        <v>1002</v>
      </c>
      <c r="H1535" s="1501" t="s">
        <v>565</v>
      </c>
      <c r="I1535" s="1501" t="s">
        <v>241</v>
      </c>
      <c r="J1535" s="1501" t="s">
        <v>1004</v>
      </c>
      <c r="K1535" s="1501" t="s">
        <v>356</v>
      </c>
      <c r="L1535" s="1501" t="s">
        <v>1005</v>
      </c>
      <c r="M1535" s="1501" t="s">
        <v>1009</v>
      </c>
      <c r="N1535" s="1523" t="s">
        <v>1054</v>
      </c>
      <c r="O1535" s="1501" t="s">
        <v>355</v>
      </c>
      <c r="P1535" s="1501" t="s">
        <v>42</v>
      </c>
      <c r="Q1535" s="1501" t="s">
        <v>348</v>
      </c>
      <c r="R1535" s="1501" t="s">
        <v>357</v>
      </c>
      <c r="S1535" s="478"/>
      <c r="T1535" s="478"/>
      <c r="U1535" s="478"/>
      <c r="V1535" s="478"/>
      <c r="W1535" s="478"/>
      <c r="X1535" s="478"/>
      <c r="Y1535" s="478"/>
      <c r="Z1535" s="478"/>
      <c r="AA1535" s="478"/>
      <c r="AB1535" s="478"/>
      <c r="AC1535" s="478"/>
      <c r="AD1535" s="478"/>
      <c r="AE1535" s="478"/>
      <c r="AF1535" s="478"/>
      <c r="AG1535" s="478"/>
      <c r="AH1535" s="478"/>
      <c r="AI1535" s="478"/>
      <c r="AJ1535" s="478"/>
      <c r="AK1535" s="478"/>
      <c r="AL1535" s="478"/>
      <c r="AM1535" s="478"/>
      <c r="AN1535" s="478"/>
      <c r="AO1535" s="478"/>
      <c r="AP1535" s="478"/>
      <c r="AQ1535" s="478"/>
      <c r="AR1535" s="478"/>
      <c r="AS1535" s="478"/>
      <c r="AT1535" s="478"/>
      <c r="AU1535" s="478"/>
      <c r="AV1535" s="478"/>
      <c r="AW1535" s="478"/>
      <c r="AX1535" s="478"/>
      <c r="AY1535" s="478"/>
      <c r="AZ1535" s="478"/>
      <c r="BA1535" s="478"/>
      <c r="BB1535" s="478"/>
      <c r="BC1535" s="478"/>
      <c r="BD1535" s="478"/>
      <c r="BE1535" s="478"/>
      <c r="BF1535" s="478"/>
      <c r="BG1535" s="478"/>
      <c r="BH1535" s="478"/>
      <c r="BI1535" s="478"/>
      <c r="BJ1535" s="478"/>
      <c r="BK1535" s="478"/>
      <c r="BL1535" s="478"/>
      <c r="BM1535" s="478"/>
      <c r="BN1535" s="478"/>
      <c r="BO1535" s="478"/>
      <c r="BP1535" s="478"/>
      <c r="BQ1535" s="478"/>
      <c r="BR1535" s="478"/>
      <c r="BS1535" s="478"/>
      <c r="BT1535" s="478"/>
      <c r="BU1535" s="478"/>
      <c r="BV1535" s="478"/>
      <c r="BW1535" s="478"/>
      <c r="BX1535" s="478"/>
      <c r="BY1535" s="478"/>
      <c r="BZ1535" s="478"/>
      <c r="CA1535" s="478"/>
      <c r="CB1535" s="478"/>
      <c r="CC1535" s="478"/>
      <c r="CD1535" s="478"/>
      <c r="CE1535" s="478"/>
      <c r="CF1535" s="478"/>
      <c r="CG1535" s="478"/>
      <c r="CH1535" s="478"/>
      <c r="CI1535" s="478"/>
      <c r="CJ1535" s="478"/>
      <c r="CK1535" s="478"/>
      <c r="CL1535" s="478"/>
      <c r="CM1535" s="478"/>
      <c r="CN1535" s="478"/>
      <c r="CO1535" s="478"/>
      <c r="CP1535" s="478"/>
      <c r="CQ1535" s="478"/>
      <c r="CR1535" s="478"/>
      <c r="CS1535" s="478"/>
      <c r="CT1535" s="478"/>
      <c r="CU1535" s="478"/>
      <c r="CV1535" s="478"/>
      <c r="CW1535" s="478"/>
      <c r="CX1535" s="478"/>
      <c r="CY1535" s="478"/>
      <c r="CZ1535" s="478"/>
      <c r="DA1535" s="478"/>
      <c r="DB1535" s="478"/>
      <c r="DC1535" s="478"/>
      <c r="DD1535" s="478"/>
      <c r="DE1535" s="478"/>
      <c r="DF1535" s="478"/>
      <c r="DG1535" s="478"/>
      <c r="DH1535" s="478"/>
      <c r="DI1535" s="478"/>
      <c r="DJ1535" s="478"/>
      <c r="DK1535" s="478"/>
      <c r="DL1535" s="478"/>
      <c r="DM1535" s="478"/>
      <c r="DN1535" s="478"/>
      <c r="DO1535" s="478"/>
      <c r="DP1535" s="478"/>
      <c r="DQ1535" s="478"/>
      <c r="DR1535" s="478"/>
      <c r="DS1535" s="478"/>
      <c r="DT1535" s="478"/>
      <c r="DU1535" s="478"/>
      <c r="DV1535" s="478"/>
      <c r="DW1535" s="478"/>
      <c r="DX1535" s="478"/>
      <c r="DY1535" s="478"/>
      <c r="DZ1535" s="478"/>
      <c r="EA1535" s="478"/>
      <c r="EB1535" s="478"/>
      <c r="EC1535" s="478"/>
      <c r="ED1535" s="478"/>
      <c r="EE1535" s="478"/>
      <c r="EF1535" s="478"/>
      <c r="EG1535" s="478"/>
      <c r="EH1535" s="478"/>
      <c r="EI1535" s="478"/>
      <c r="EJ1535" s="478"/>
      <c r="EK1535" s="478"/>
      <c r="EL1535" s="478"/>
      <c r="EM1535" s="478"/>
      <c r="EN1535" s="478"/>
      <c r="EO1535" s="478"/>
      <c r="EP1535" s="478"/>
      <c r="EQ1535" s="478"/>
      <c r="ER1535" s="478"/>
      <c r="ES1535" s="478"/>
      <c r="ET1535" s="478"/>
      <c r="EU1535" s="478"/>
      <c r="EV1535" s="478"/>
      <c r="EW1535" s="478"/>
      <c r="EX1535" s="478"/>
      <c r="EY1535" s="478"/>
      <c r="EZ1535" s="478"/>
      <c r="FA1535" s="478"/>
      <c r="FB1535" s="478"/>
      <c r="FC1535" s="478"/>
      <c r="FD1535" s="478"/>
      <c r="FE1535" s="478"/>
      <c r="FF1535" s="478"/>
      <c r="FG1535" s="478"/>
      <c r="FH1535" s="478"/>
      <c r="FI1535" s="478"/>
      <c r="FJ1535" s="478"/>
      <c r="FK1535" s="478"/>
      <c r="FL1535" s="478"/>
      <c r="FM1535" s="478"/>
      <c r="FN1535" s="478"/>
      <c r="FO1535" s="478"/>
      <c r="FP1535" s="478"/>
      <c r="FQ1535" s="478"/>
      <c r="FR1535" s="478"/>
      <c r="FS1535" s="478"/>
      <c r="FT1535" s="478"/>
      <c r="GA1535" s="405"/>
      <c r="GB1535" s="405"/>
      <c r="GC1535" s="405"/>
      <c r="GD1535" s="405"/>
      <c r="GE1535" s="405"/>
      <c r="GF1535" s="405"/>
      <c r="GG1535" s="405"/>
      <c r="GH1535" s="405"/>
      <c r="GI1535" s="405"/>
      <c r="GJ1535" s="405"/>
      <c r="GK1535" s="405"/>
      <c r="GL1535" s="405"/>
      <c r="GM1535" s="405"/>
      <c r="GN1535" s="405"/>
      <c r="GO1535" s="405"/>
      <c r="GP1535" s="405"/>
      <c r="GQ1535" s="405"/>
      <c r="GR1535" s="405"/>
      <c r="GS1535" s="405"/>
      <c r="GT1535" s="405"/>
      <c r="GU1535" s="405"/>
      <c r="GV1535" s="405"/>
      <c r="GW1535" s="405"/>
      <c r="GX1535" s="405"/>
      <c r="GY1535" s="405"/>
      <c r="GZ1535" s="405"/>
      <c r="HA1535" s="405"/>
      <c r="HB1535" s="405"/>
      <c r="HC1535" s="405"/>
      <c r="HD1535" s="405"/>
      <c r="HE1535" s="405"/>
      <c r="HF1535" s="405"/>
      <c r="HG1535" s="405"/>
      <c r="HH1535" s="405"/>
      <c r="HI1535" s="405"/>
      <c r="HJ1535" s="405"/>
      <c r="HK1535" s="405"/>
      <c r="HL1535" s="405"/>
      <c r="HM1535" s="405"/>
      <c r="HN1535" s="405"/>
      <c r="HO1535" s="405"/>
      <c r="HP1535" s="405"/>
      <c r="HQ1535" s="405"/>
      <c r="HR1535" s="405"/>
      <c r="HS1535" s="405"/>
      <c r="HT1535" s="405"/>
      <c r="HU1535" s="405"/>
      <c r="HV1535" s="405"/>
      <c r="HW1535" s="405"/>
      <c r="HX1535" s="405"/>
      <c r="HY1535" s="405"/>
      <c r="HZ1535" s="405"/>
      <c r="IA1535" s="405"/>
      <c r="IB1535" s="405"/>
      <c r="IC1535" s="405"/>
      <c r="ID1535" s="405"/>
      <c r="IE1535" s="405"/>
      <c r="IF1535" s="405"/>
      <c r="IG1535" s="405"/>
      <c r="IH1535" s="405"/>
      <c r="II1535" s="405"/>
      <c r="IJ1535" s="405"/>
      <c r="IK1535" s="405"/>
      <c r="IL1535" s="405"/>
      <c r="IM1535" s="405"/>
      <c r="IN1535" s="405"/>
      <c r="IO1535" s="405"/>
      <c r="IP1535" s="405"/>
      <c r="IQ1535" s="405"/>
      <c r="IR1535" s="405"/>
      <c r="IS1535" s="405"/>
      <c r="IT1535" s="405"/>
      <c r="IU1535" s="405"/>
      <c r="IV1535" s="405"/>
      <c r="IW1535" s="405"/>
      <c r="IX1535" s="405"/>
      <c r="IY1535" s="405"/>
      <c r="IZ1535" s="405"/>
      <c r="JA1535" s="405"/>
      <c r="JB1535" s="405"/>
      <c r="JC1535" s="405"/>
      <c r="JD1535" s="405"/>
      <c r="JE1535" s="405"/>
      <c r="JF1535" s="405"/>
      <c r="JG1535" s="405"/>
      <c r="JH1535" s="405"/>
      <c r="JI1535" s="405"/>
      <c r="JJ1535" s="405"/>
      <c r="JK1535" s="405"/>
      <c r="JL1535" s="405"/>
      <c r="JM1535" s="405"/>
      <c r="JN1535" s="405"/>
      <c r="JO1535" s="405"/>
      <c r="JP1535" s="405"/>
      <c r="JQ1535" s="405"/>
      <c r="JR1535" s="405"/>
      <c r="JS1535" s="405"/>
      <c r="JT1535" s="405"/>
      <c r="JU1535" s="405"/>
      <c r="JV1535" s="405"/>
      <c r="JW1535" s="405"/>
      <c r="JX1535" s="405"/>
      <c r="JY1535" s="405"/>
      <c r="JZ1535" s="405"/>
      <c r="KA1535" s="405"/>
      <c r="KB1535" s="405"/>
      <c r="KC1535" s="405"/>
      <c r="KD1535" s="405"/>
      <c r="KE1535" s="405"/>
      <c r="KF1535" s="405"/>
      <c r="KG1535" s="405"/>
      <c r="KH1535" s="405"/>
      <c r="KI1535" s="405"/>
      <c r="KJ1535" s="405"/>
      <c r="KK1535" s="405"/>
      <c r="KL1535" s="405"/>
      <c r="KM1535" s="405"/>
      <c r="KN1535" s="405"/>
      <c r="KO1535" s="405"/>
      <c r="KP1535" s="405"/>
      <c r="KQ1535" s="405"/>
      <c r="KR1535" s="405"/>
    </row>
    <row r="1536" spans="1:304" ht="17.25" hidden="1" customHeight="1" outlineLevel="2">
      <c r="A1536" s="1520">
        <f>IF(B1536=K1536,0,1)</f>
        <v>1</v>
      </c>
      <c r="B1536" s="1521">
        <f>SUM(S1536:FT1536)</f>
        <v>1670478.5914213704</v>
      </c>
      <c r="C1536" s="1517" t="s">
        <v>1053</v>
      </c>
      <c r="D1536" s="1518"/>
      <c r="E1536" s="1518"/>
      <c r="F1536" s="1518"/>
      <c r="G1536" s="1518"/>
      <c r="H1536" s="1518"/>
      <c r="I1536" s="1518"/>
      <c r="J1536" s="1518"/>
      <c r="K1536" s="1518">
        <f>SUM(K1537:K1542)</f>
        <v>1670478.5914213639</v>
      </c>
      <c r="L1536" s="1518"/>
      <c r="M1536" s="1518"/>
      <c r="N1536" s="1518"/>
      <c r="O1536" s="1518"/>
      <c r="P1536" s="1519"/>
      <c r="Q1536" s="1519"/>
      <c r="R1536" s="1519"/>
      <c r="S1536" s="1519">
        <f>SUM(S1538:S1541)*(1+$D$1407)</f>
        <v>31559.428253927948</v>
      </c>
      <c r="T1536" s="1519">
        <f t="shared" ref="T1536:CE1536" si="5191">SUM(T1538:T1541)*(1+$D$1407)</f>
        <v>31559.428253927948</v>
      </c>
      <c r="U1536" s="1519">
        <f t="shared" si="5191"/>
        <v>31559.428253927948</v>
      </c>
      <c r="V1536" s="1519">
        <f t="shared" si="5191"/>
        <v>31559.428253927948</v>
      </c>
      <c r="W1536" s="1519">
        <f t="shared" si="5191"/>
        <v>31559.428253927948</v>
      </c>
      <c r="X1536" s="1519">
        <f t="shared" si="5191"/>
        <v>31559.428253927948</v>
      </c>
      <c r="Y1536" s="1519">
        <f t="shared" si="5191"/>
        <v>31559.428253927948</v>
      </c>
      <c r="Z1536" s="1519">
        <f t="shared" si="5191"/>
        <v>31559.428253927948</v>
      </c>
      <c r="AA1536" s="1519">
        <f t="shared" si="5191"/>
        <v>31559.428253927948</v>
      </c>
      <c r="AB1536" s="1519">
        <f t="shared" si="5191"/>
        <v>31559.428253927948</v>
      </c>
      <c r="AC1536" s="1519">
        <f t="shared" si="5191"/>
        <v>31559.428253927948</v>
      </c>
      <c r="AD1536" s="1519">
        <f t="shared" si="5191"/>
        <v>31559.428253927948</v>
      </c>
      <c r="AE1536" s="1519">
        <f t="shared" si="5191"/>
        <v>31559.428253927948</v>
      </c>
      <c r="AF1536" s="1519">
        <f t="shared" si="5191"/>
        <v>31559.428253927948</v>
      </c>
      <c r="AG1536" s="1519">
        <f t="shared" si="5191"/>
        <v>31559.428253927948</v>
      </c>
      <c r="AH1536" s="1519">
        <f t="shared" si="5191"/>
        <v>31559.428253927948</v>
      </c>
      <c r="AI1536" s="1519">
        <f t="shared" si="5191"/>
        <v>31559.428253927948</v>
      </c>
      <c r="AJ1536" s="1519">
        <f t="shared" si="5191"/>
        <v>31559.428253927948</v>
      </c>
      <c r="AK1536" s="1519">
        <f t="shared" si="5191"/>
        <v>31559.428253927948</v>
      </c>
      <c r="AL1536" s="1519">
        <f t="shared" si="5191"/>
        <v>31559.428253927948</v>
      </c>
      <c r="AM1536" s="1519">
        <f t="shared" si="5191"/>
        <v>31559.428253927948</v>
      </c>
      <c r="AN1536" s="1519">
        <f t="shared" si="5191"/>
        <v>31559.428253927948</v>
      </c>
      <c r="AO1536" s="1519">
        <f t="shared" si="5191"/>
        <v>31559.428253927948</v>
      </c>
      <c r="AP1536" s="1519">
        <f t="shared" si="5191"/>
        <v>31559.428253927948</v>
      </c>
      <c r="AQ1536" s="1519">
        <f t="shared" si="5191"/>
        <v>119402.73380519825</v>
      </c>
      <c r="AR1536" s="1519">
        <f t="shared" si="5191"/>
        <v>14646.267822854912</v>
      </c>
      <c r="AS1536" s="1519">
        <f t="shared" si="5191"/>
        <v>14646.267822854912</v>
      </c>
      <c r="AT1536" s="1519">
        <f t="shared" si="5191"/>
        <v>14646.267822854912</v>
      </c>
      <c r="AU1536" s="1519">
        <f t="shared" si="5191"/>
        <v>14646.267822854912</v>
      </c>
      <c r="AV1536" s="1519">
        <f t="shared" si="5191"/>
        <v>14646.267822854912</v>
      </c>
      <c r="AW1536" s="1519">
        <f t="shared" si="5191"/>
        <v>14646.267822854912</v>
      </c>
      <c r="AX1536" s="1519">
        <f t="shared" si="5191"/>
        <v>14646.267822854912</v>
      </c>
      <c r="AY1536" s="1519">
        <f t="shared" si="5191"/>
        <v>14646.267822854912</v>
      </c>
      <c r="AZ1536" s="1519">
        <f t="shared" si="5191"/>
        <v>14646.267822854912</v>
      </c>
      <c r="BA1536" s="1519">
        <f t="shared" si="5191"/>
        <v>14646.267822854912</v>
      </c>
      <c r="BB1536" s="1519">
        <f t="shared" si="5191"/>
        <v>14646.267822854912</v>
      </c>
      <c r="BC1536" s="1519">
        <f t="shared" si="5191"/>
        <v>14646.267822854912</v>
      </c>
      <c r="BD1536" s="1519">
        <f t="shared" si="5191"/>
        <v>14646.267822854912</v>
      </c>
      <c r="BE1536" s="1519">
        <f t="shared" si="5191"/>
        <v>14646.267822854912</v>
      </c>
      <c r="BF1536" s="1519">
        <f t="shared" si="5191"/>
        <v>14646.267822854912</v>
      </c>
      <c r="BG1536" s="1519">
        <f t="shared" si="5191"/>
        <v>14646.267822854912</v>
      </c>
      <c r="BH1536" s="1519">
        <f t="shared" si="5191"/>
        <v>14646.267822854912</v>
      </c>
      <c r="BI1536" s="1519">
        <f t="shared" si="5191"/>
        <v>14646.267822854912</v>
      </c>
      <c r="BJ1536" s="1519">
        <f t="shared" si="5191"/>
        <v>14646.267822854912</v>
      </c>
      <c r="BK1536" s="1519">
        <f t="shared" si="5191"/>
        <v>14646.267822854912</v>
      </c>
      <c r="BL1536" s="1519">
        <f t="shared" si="5191"/>
        <v>14646.267822854912</v>
      </c>
      <c r="BM1536" s="1519">
        <f t="shared" si="5191"/>
        <v>14646.267822854912</v>
      </c>
      <c r="BN1536" s="1519">
        <f t="shared" si="5191"/>
        <v>14646.267822854912</v>
      </c>
      <c r="BO1536" s="1519">
        <f t="shared" si="5191"/>
        <v>19032.725816510021</v>
      </c>
      <c r="BP1536" s="1519">
        <f t="shared" si="5191"/>
        <v>19032.725816510021</v>
      </c>
      <c r="BQ1536" s="1519">
        <f t="shared" si="5191"/>
        <v>19032.725816510021</v>
      </c>
      <c r="BR1536" s="1519">
        <f t="shared" si="5191"/>
        <v>19032.725816510021</v>
      </c>
      <c r="BS1536" s="1519">
        <f t="shared" si="5191"/>
        <v>19032.725816510021</v>
      </c>
      <c r="BT1536" s="1519">
        <f t="shared" si="5191"/>
        <v>19032.725816510021</v>
      </c>
      <c r="BU1536" s="1519">
        <f t="shared" si="5191"/>
        <v>19032.725816510021</v>
      </c>
      <c r="BV1536" s="1519">
        <f t="shared" si="5191"/>
        <v>19032.725816510021</v>
      </c>
      <c r="BW1536" s="1519">
        <f t="shared" si="5191"/>
        <v>19032.725816510021</v>
      </c>
      <c r="BX1536" s="1519">
        <f t="shared" si="5191"/>
        <v>19032.725816510021</v>
      </c>
      <c r="BY1536" s="1519">
        <f t="shared" si="5191"/>
        <v>19032.725816510021</v>
      </c>
      <c r="BZ1536" s="1519">
        <f t="shared" si="5191"/>
        <v>19032.725816510021</v>
      </c>
      <c r="CA1536" s="1519">
        <f t="shared" si="5191"/>
        <v>19032.725816510021</v>
      </c>
      <c r="CB1536" s="1519">
        <f t="shared" si="5191"/>
        <v>19032.725816510021</v>
      </c>
      <c r="CC1536" s="1519">
        <f t="shared" si="5191"/>
        <v>19032.725816510021</v>
      </c>
      <c r="CD1536" s="1519">
        <f t="shared" si="5191"/>
        <v>19032.725816510021</v>
      </c>
      <c r="CE1536" s="1519">
        <f t="shared" si="5191"/>
        <v>19032.725816510021</v>
      </c>
      <c r="CF1536" s="1519">
        <f t="shared" ref="CF1536:EQ1536" si="5192">SUM(CF1538:CF1541)*(1+$D$1407)</f>
        <v>19032.725816510021</v>
      </c>
      <c r="CG1536" s="1519">
        <f t="shared" si="5192"/>
        <v>19032.725816510021</v>
      </c>
      <c r="CH1536" s="1519">
        <f t="shared" si="5192"/>
        <v>19032.725816510021</v>
      </c>
      <c r="CI1536" s="1519">
        <f t="shared" si="5192"/>
        <v>19032.725816510021</v>
      </c>
      <c r="CJ1536" s="1519">
        <f t="shared" si="5192"/>
        <v>19032.725816510021</v>
      </c>
      <c r="CK1536" s="1519">
        <f t="shared" si="5192"/>
        <v>19032.725816510021</v>
      </c>
      <c r="CL1536" s="1519">
        <f t="shared" si="5192"/>
        <v>19032.725816510021</v>
      </c>
      <c r="CM1536" s="1519">
        <f t="shared" si="5192"/>
        <v>0</v>
      </c>
      <c r="CN1536" s="1519">
        <f t="shared" si="5192"/>
        <v>0</v>
      </c>
      <c r="CO1536" s="1519">
        <f t="shared" si="5192"/>
        <v>0</v>
      </c>
      <c r="CP1536" s="1519">
        <f t="shared" si="5192"/>
        <v>0</v>
      </c>
      <c r="CQ1536" s="1519">
        <f t="shared" si="5192"/>
        <v>0</v>
      </c>
      <c r="CR1536" s="1519">
        <f t="shared" si="5192"/>
        <v>0</v>
      </c>
      <c r="CS1536" s="1519">
        <f t="shared" si="5192"/>
        <v>0</v>
      </c>
      <c r="CT1536" s="1519">
        <f t="shared" si="5192"/>
        <v>0</v>
      </c>
      <c r="CU1536" s="1519">
        <f t="shared" si="5192"/>
        <v>0</v>
      </c>
      <c r="CV1536" s="1519">
        <f t="shared" si="5192"/>
        <v>0</v>
      </c>
      <c r="CW1536" s="1519">
        <f t="shared" si="5192"/>
        <v>0</v>
      </c>
      <c r="CX1536" s="1519">
        <f t="shared" si="5192"/>
        <v>0</v>
      </c>
      <c r="CY1536" s="1519">
        <f t="shared" si="5192"/>
        <v>0</v>
      </c>
      <c r="CZ1536" s="1519">
        <f t="shared" si="5192"/>
        <v>0</v>
      </c>
      <c r="DA1536" s="1519">
        <f t="shared" si="5192"/>
        <v>0</v>
      </c>
      <c r="DB1536" s="1519">
        <f t="shared" si="5192"/>
        <v>0</v>
      </c>
      <c r="DC1536" s="1519">
        <f t="shared" si="5192"/>
        <v>0</v>
      </c>
      <c r="DD1536" s="1519">
        <f t="shared" si="5192"/>
        <v>0</v>
      </c>
      <c r="DE1536" s="1519">
        <f t="shared" si="5192"/>
        <v>0</v>
      </c>
      <c r="DF1536" s="1519">
        <f t="shared" si="5192"/>
        <v>0</v>
      </c>
      <c r="DG1536" s="1519">
        <f t="shared" si="5192"/>
        <v>0</v>
      </c>
      <c r="DH1536" s="1519">
        <f t="shared" si="5192"/>
        <v>0</v>
      </c>
      <c r="DI1536" s="1519">
        <f t="shared" si="5192"/>
        <v>0</v>
      </c>
      <c r="DJ1536" s="1519">
        <f t="shared" si="5192"/>
        <v>0</v>
      </c>
      <c r="DK1536" s="1519">
        <f t="shared" si="5192"/>
        <v>0</v>
      </c>
      <c r="DL1536" s="1519">
        <f t="shared" si="5192"/>
        <v>0</v>
      </c>
      <c r="DM1536" s="1519">
        <f t="shared" si="5192"/>
        <v>0</v>
      </c>
      <c r="DN1536" s="1519">
        <f t="shared" si="5192"/>
        <v>0</v>
      </c>
      <c r="DO1536" s="1519">
        <f t="shared" si="5192"/>
        <v>0</v>
      </c>
      <c r="DP1536" s="1519">
        <f t="shared" si="5192"/>
        <v>0</v>
      </c>
      <c r="DQ1536" s="1519">
        <f t="shared" si="5192"/>
        <v>0</v>
      </c>
      <c r="DR1536" s="1519">
        <f t="shared" si="5192"/>
        <v>0</v>
      </c>
      <c r="DS1536" s="1519">
        <f t="shared" si="5192"/>
        <v>0</v>
      </c>
      <c r="DT1536" s="1519">
        <f t="shared" si="5192"/>
        <v>0</v>
      </c>
      <c r="DU1536" s="1519">
        <f t="shared" si="5192"/>
        <v>0</v>
      </c>
      <c r="DV1536" s="1519">
        <f t="shared" si="5192"/>
        <v>0</v>
      </c>
      <c r="DW1536" s="1519">
        <f t="shared" si="5192"/>
        <v>0</v>
      </c>
      <c r="DX1536" s="1519">
        <f t="shared" si="5192"/>
        <v>0</v>
      </c>
      <c r="DY1536" s="1519">
        <f t="shared" si="5192"/>
        <v>0</v>
      </c>
      <c r="DZ1536" s="1519">
        <f t="shared" si="5192"/>
        <v>0</v>
      </c>
      <c r="EA1536" s="1519">
        <f t="shared" si="5192"/>
        <v>0</v>
      </c>
      <c r="EB1536" s="1519">
        <f t="shared" si="5192"/>
        <v>0</v>
      </c>
      <c r="EC1536" s="1519">
        <f t="shared" si="5192"/>
        <v>0</v>
      </c>
      <c r="ED1536" s="1519">
        <f t="shared" si="5192"/>
        <v>0</v>
      </c>
      <c r="EE1536" s="1519">
        <f t="shared" si="5192"/>
        <v>0</v>
      </c>
      <c r="EF1536" s="1519">
        <f t="shared" si="5192"/>
        <v>0</v>
      </c>
      <c r="EG1536" s="1519">
        <f t="shared" si="5192"/>
        <v>0</v>
      </c>
      <c r="EH1536" s="1519">
        <f t="shared" si="5192"/>
        <v>0</v>
      </c>
      <c r="EI1536" s="1519">
        <f t="shared" si="5192"/>
        <v>0</v>
      </c>
      <c r="EJ1536" s="1519">
        <f t="shared" si="5192"/>
        <v>0</v>
      </c>
      <c r="EK1536" s="1519">
        <f t="shared" si="5192"/>
        <v>0</v>
      </c>
      <c r="EL1536" s="1519">
        <f t="shared" si="5192"/>
        <v>0</v>
      </c>
      <c r="EM1536" s="1519">
        <f t="shared" si="5192"/>
        <v>0</v>
      </c>
      <c r="EN1536" s="1519">
        <f t="shared" si="5192"/>
        <v>0</v>
      </c>
      <c r="EO1536" s="1519">
        <f t="shared" si="5192"/>
        <v>0</v>
      </c>
      <c r="EP1536" s="1519">
        <f t="shared" si="5192"/>
        <v>0</v>
      </c>
      <c r="EQ1536" s="1519">
        <f t="shared" si="5192"/>
        <v>0</v>
      </c>
      <c r="ER1536" s="1519">
        <f t="shared" ref="ER1536:FT1536" si="5193">SUM(ER1538:ER1541)*(1+$D$1407)</f>
        <v>0</v>
      </c>
      <c r="ES1536" s="1519">
        <f t="shared" si="5193"/>
        <v>0</v>
      </c>
      <c r="ET1536" s="1519">
        <f t="shared" si="5193"/>
        <v>0</v>
      </c>
      <c r="EU1536" s="1519">
        <f t="shared" si="5193"/>
        <v>0</v>
      </c>
      <c r="EV1536" s="1519">
        <f t="shared" si="5193"/>
        <v>0</v>
      </c>
      <c r="EW1536" s="1519">
        <f t="shared" si="5193"/>
        <v>0</v>
      </c>
      <c r="EX1536" s="1519">
        <f t="shared" si="5193"/>
        <v>0</v>
      </c>
      <c r="EY1536" s="1519">
        <f t="shared" si="5193"/>
        <v>0</v>
      </c>
      <c r="EZ1536" s="1519">
        <f t="shared" si="5193"/>
        <v>0</v>
      </c>
      <c r="FA1536" s="1519">
        <f t="shared" si="5193"/>
        <v>0</v>
      </c>
      <c r="FB1536" s="1519">
        <f t="shared" si="5193"/>
        <v>0</v>
      </c>
      <c r="FC1536" s="1519">
        <f t="shared" si="5193"/>
        <v>0</v>
      </c>
      <c r="FD1536" s="1519">
        <f t="shared" si="5193"/>
        <v>0</v>
      </c>
      <c r="FE1536" s="1519">
        <f t="shared" si="5193"/>
        <v>0</v>
      </c>
      <c r="FF1536" s="1519">
        <f t="shared" si="5193"/>
        <v>0</v>
      </c>
      <c r="FG1536" s="1519">
        <f t="shared" si="5193"/>
        <v>0</v>
      </c>
      <c r="FH1536" s="1519">
        <f t="shared" si="5193"/>
        <v>0</v>
      </c>
      <c r="FI1536" s="1519">
        <f t="shared" si="5193"/>
        <v>0</v>
      </c>
      <c r="FJ1536" s="1519">
        <f t="shared" si="5193"/>
        <v>0</v>
      </c>
      <c r="FK1536" s="1519">
        <f t="shared" si="5193"/>
        <v>0</v>
      </c>
      <c r="FL1536" s="1519">
        <f t="shared" si="5193"/>
        <v>0</v>
      </c>
      <c r="FM1536" s="1519">
        <f t="shared" si="5193"/>
        <v>0</v>
      </c>
      <c r="FN1536" s="1519">
        <f t="shared" si="5193"/>
        <v>0</v>
      </c>
      <c r="FO1536" s="1519">
        <f t="shared" si="5193"/>
        <v>0</v>
      </c>
      <c r="FP1536" s="1519">
        <f t="shared" si="5193"/>
        <v>0</v>
      </c>
      <c r="FQ1536" s="1519">
        <f t="shared" si="5193"/>
        <v>0</v>
      </c>
      <c r="FR1536" s="1519">
        <f t="shared" si="5193"/>
        <v>0</v>
      </c>
      <c r="FS1536" s="1519">
        <f t="shared" si="5193"/>
        <v>0</v>
      </c>
      <c r="FT1536" s="1519">
        <f t="shared" si="5193"/>
        <v>0</v>
      </c>
      <c r="GA1536" s="405"/>
      <c r="GB1536" s="405"/>
      <c r="GC1536" s="405"/>
      <c r="GD1536" s="405"/>
      <c r="GE1536" s="405"/>
      <c r="GF1536" s="405"/>
      <c r="GG1536" s="405"/>
      <c r="GH1536" s="405"/>
      <c r="GI1536" s="405"/>
      <c r="GJ1536" s="405"/>
      <c r="GK1536" s="405"/>
      <c r="GL1536" s="405"/>
      <c r="GM1536" s="405"/>
      <c r="GN1536" s="405"/>
      <c r="GO1536" s="405"/>
      <c r="GP1536" s="405"/>
      <c r="GQ1536" s="405"/>
      <c r="GR1536" s="405"/>
      <c r="GS1536" s="405"/>
      <c r="GT1536" s="405"/>
      <c r="GU1536" s="405"/>
      <c r="GV1536" s="405"/>
      <c r="GW1536" s="405"/>
      <c r="GX1536" s="405"/>
      <c r="GY1536" s="405"/>
      <c r="GZ1536" s="405"/>
      <c r="HA1536" s="405"/>
      <c r="HB1536" s="405"/>
      <c r="HC1536" s="405"/>
      <c r="HD1536" s="405"/>
      <c r="HE1536" s="405"/>
      <c r="HF1536" s="405"/>
      <c r="HG1536" s="405"/>
      <c r="HH1536" s="405"/>
      <c r="HI1536" s="405"/>
      <c r="HJ1536" s="405"/>
      <c r="HK1536" s="405"/>
      <c r="HL1536" s="405"/>
      <c r="HM1536" s="405"/>
      <c r="HN1536" s="405"/>
      <c r="HO1536" s="405"/>
      <c r="HP1536" s="405"/>
      <c r="HQ1536" s="405"/>
      <c r="HR1536" s="405"/>
      <c r="HS1536" s="405"/>
      <c r="HT1536" s="405"/>
      <c r="HU1536" s="405"/>
      <c r="HV1536" s="405"/>
      <c r="HW1536" s="405"/>
      <c r="HX1536" s="405"/>
      <c r="HY1536" s="405"/>
      <c r="HZ1536" s="405"/>
      <c r="IA1536" s="405"/>
      <c r="IB1536" s="405"/>
      <c r="IC1536" s="405"/>
      <c r="ID1536" s="405"/>
      <c r="IE1536" s="405"/>
      <c r="IF1536" s="405"/>
      <c r="IG1536" s="405"/>
      <c r="IH1536" s="405"/>
      <c r="II1536" s="405"/>
      <c r="IJ1536" s="405"/>
      <c r="IK1536" s="405"/>
      <c r="IL1536" s="405"/>
      <c r="IM1536" s="405"/>
      <c r="IN1536" s="405"/>
      <c r="IO1536" s="405"/>
      <c r="IP1536" s="405"/>
      <c r="IQ1536" s="405"/>
      <c r="IR1536" s="405"/>
      <c r="IS1536" s="405"/>
      <c r="IT1536" s="405"/>
      <c r="IU1536" s="405"/>
      <c r="IV1536" s="405"/>
      <c r="IW1536" s="405"/>
      <c r="IX1536" s="405"/>
      <c r="IY1536" s="405"/>
      <c r="IZ1536" s="405"/>
      <c r="JA1536" s="405"/>
      <c r="JB1536" s="405"/>
      <c r="JC1536" s="405"/>
      <c r="JD1536" s="405"/>
      <c r="JE1536" s="405"/>
      <c r="JF1536" s="405"/>
      <c r="JG1536" s="405"/>
      <c r="JH1536" s="405"/>
      <c r="JI1536" s="405"/>
      <c r="JJ1536" s="405"/>
      <c r="JK1536" s="405"/>
      <c r="JL1536" s="405"/>
      <c r="JM1536" s="405"/>
      <c r="JN1536" s="405"/>
      <c r="JO1536" s="405"/>
      <c r="JP1536" s="405"/>
      <c r="JQ1536" s="405"/>
      <c r="JR1536" s="405"/>
      <c r="JS1536" s="405"/>
      <c r="JT1536" s="405"/>
      <c r="JU1536" s="405"/>
      <c r="JV1536" s="405"/>
      <c r="JW1536" s="405"/>
      <c r="JX1536" s="405"/>
      <c r="JY1536" s="405"/>
      <c r="JZ1536" s="405"/>
      <c r="KA1536" s="405"/>
      <c r="KB1536" s="405"/>
      <c r="KC1536" s="405"/>
      <c r="KD1536" s="405"/>
      <c r="KE1536" s="405"/>
      <c r="KF1536" s="405"/>
      <c r="KG1536" s="405"/>
      <c r="KH1536" s="405"/>
      <c r="KI1536" s="405"/>
      <c r="KJ1536" s="405"/>
      <c r="KK1536" s="405"/>
      <c r="KL1536" s="405"/>
      <c r="KM1536" s="405"/>
      <c r="KN1536" s="405"/>
      <c r="KO1536" s="405"/>
      <c r="KP1536" s="405"/>
      <c r="KQ1536" s="405"/>
      <c r="KR1536" s="405"/>
    </row>
    <row r="1537" spans="3:176" ht="4.5" hidden="1" customHeight="1" outlineLevel="2">
      <c r="F1537" s="37"/>
      <c r="G1537" s="37"/>
      <c r="O1537" s="476"/>
      <c r="S1537" s="478"/>
      <c r="T1537" s="478"/>
      <c r="U1537" s="478"/>
      <c r="V1537" s="478"/>
      <c r="W1537" s="478"/>
      <c r="X1537" s="478"/>
      <c r="Y1537" s="478"/>
      <c r="Z1537" s="478"/>
      <c r="AA1537" s="478"/>
      <c r="AB1537" s="478"/>
      <c r="AC1537" s="478"/>
      <c r="AD1537" s="478"/>
      <c r="AE1537" s="478"/>
      <c r="AF1537" s="478"/>
      <c r="AG1537" s="478"/>
      <c r="AH1537" s="478"/>
      <c r="AI1537" s="478"/>
      <c r="AJ1537" s="478"/>
      <c r="AK1537" s="478"/>
      <c r="AL1537" s="478"/>
      <c r="AM1537" s="478"/>
      <c r="AN1537" s="478"/>
      <c r="AO1537" s="478"/>
      <c r="AP1537" s="478"/>
      <c r="AQ1537" s="478"/>
      <c r="AR1537" s="478"/>
      <c r="AS1537" s="478"/>
      <c r="AT1537" s="478"/>
      <c r="AU1537" s="478"/>
      <c r="AV1537" s="478"/>
      <c r="AW1537" s="478"/>
      <c r="AX1537" s="478"/>
      <c r="AY1537" s="478"/>
      <c r="AZ1537" s="478"/>
      <c r="BA1537" s="478"/>
      <c r="BB1537" s="478"/>
      <c r="BC1537" s="478"/>
      <c r="BD1537" s="478"/>
      <c r="BE1537" s="478"/>
      <c r="BF1537" s="478"/>
      <c r="BG1537" s="478"/>
      <c r="BH1537" s="478"/>
      <c r="BI1537" s="478"/>
      <c r="BJ1537" s="478"/>
      <c r="BK1537" s="478"/>
      <c r="BL1537" s="478"/>
      <c r="BM1537" s="478"/>
      <c r="BN1537" s="478"/>
      <c r="BO1537" s="478"/>
      <c r="BP1537" s="478"/>
      <c r="BQ1537" s="478"/>
      <c r="BR1537" s="478"/>
      <c r="BS1537" s="478"/>
      <c r="BT1537" s="478"/>
      <c r="BU1537" s="478"/>
      <c r="BV1537" s="478"/>
      <c r="BW1537" s="478"/>
      <c r="BX1537" s="478"/>
      <c r="BY1537" s="478"/>
      <c r="BZ1537" s="478"/>
      <c r="CA1537" s="478"/>
      <c r="CB1537" s="478"/>
      <c r="CC1537" s="478"/>
      <c r="CD1537" s="478"/>
      <c r="CE1537" s="478"/>
      <c r="CF1537" s="478"/>
      <c r="CG1537" s="478"/>
      <c r="CH1537" s="478"/>
      <c r="CI1537" s="478"/>
      <c r="CJ1537" s="478"/>
      <c r="CK1537" s="478"/>
      <c r="CL1537" s="478"/>
      <c r="CM1537" s="478"/>
      <c r="CN1537" s="478"/>
      <c r="CO1537" s="478"/>
      <c r="CP1537" s="478"/>
      <c r="CQ1537" s="478"/>
      <c r="CR1537" s="478"/>
      <c r="CS1537" s="478"/>
      <c r="CT1537" s="478"/>
      <c r="CU1537" s="478"/>
      <c r="CV1537" s="478"/>
      <c r="CW1537" s="478"/>
      <c r="CX1537" s="478"/>
      <c r="CY1537" s="478"/>
      <c r="CZ1537" s="478"/>
      <c r="DA1537" s="478"/>
      <c r="DB1537" s="478"/>
      <c r="DC1537" s="478"/>
      <c r="DD1537" s="478"/>
      <c r="DE1537" s="478"/>
      <c r="DF1537" s="478"/>
      <c r="DG1537" s="478"/>
      <c r="DH1537" s="478"/>
      <c r="DI1537" s="478"/>
      <c r="DJ1537" s="478"/>
      <c r="DK1537" s="478"/>
      <c r="DL1537" s="478"/>
      <c r="DM1537" s="478"/>
      <c r="DN1537" s="478"/>
      <c r="DO1537" s="478"/>
      <c r="DP1537" s="478"/>
      <c r="DQ1537" s="478"/>
      <c r="DR1537" s="478"/>
      <c r="DS1537" s="478"/>
      <c r="DT1537" s="478"/>
      <c r="DU1537" s="478"/>
      <c r="DV1537" s="478"/>
      <c r="DW1537" s="478"/>
      <c r="DX1537" s="478"/>
      <c r="DY1537" s="478"/>
      <c r="DZ1537" s="478"/>
      <c r="EA1537" s="478"/>
      <c r="EB1537" s="478"/>
      <c r="EC1537" s="478"/>
      <c r="ED1537" s="478"/>
      <c r="EE1537" s="478"/>
      <c r="EF1537" s="478"/>
      <c r="EG1537" s="478"/>
      <c r="EH1537" s="478"/>
      <c r="EI1537" s="478"/>
      <c r="EJ1537" s="478"/>
      <c r="EK1537" s="478"/>
      <c r="EL1537" s="478"/>
      <c r="EM1537" s="478"/>
      <c r="EN1537" s="478"/>
      <c r="EO1537" s="478"/>
      <c r="EP1537" s="478"/>
      <c r="EQ1537" s="478"/>
      <c r="ER1537" s="478"/>
      <c r="ES1537" s="478"/>
      <c r="ET1537" s="478"/>
      <c r="EU1537" s="478"/>
      <c r="EV1537" s="478"/>
      <c r="EW1537" s="478"/>
      <c r="EX1537" s="478"/>
      <c r="EY1537" s="478"/>
      <c r="EZ1537" s="478"/>
      <c r="FA1537" s="478"/>
      <c r="FB1537" s="478"/>
      <c r="FC1537" s="478"/>
      <c r="FD1537" s="478"/>
      <c r="FE1537" s="478"/>
      <c r="FF1537" s="478"/>
      <c r="FG1537" s="478"/>
      <c r="FH1537" s="478"/>
      <c r="FI1537" s="478"/>
      <c r="FJ1537" s="478"/>
      <c r="FK1537" s="478"/>
      <c r="FL1537" s="478"/>
      <c r="FM1537" s="478"/>
      <c r="FN1537" s="478"/>
      <c r="FO1537" s="478"/>
      <c r="FP1537" s="478"/>
      <c r="FQ1537" s="478"/>
      <c r="FR1537" s="478"/>
      <c r="FS1537" s="478"/>
      <c r="FT1537" s="478"/>
    </row>
    <row r="1538" spans="3:176" ht="17.25" hidden="1" customHeight="1" outlineLevel="2">
      <c r="C1538" s="1503" t="s">
        <v>13</v>
      </c>
      <c r="D1538" s="1525">
        <f>5%*(4/5)</f>
        <v>4.0000000000000008E-2</v>
      </c>
      <c r="E1538" s="1504" t="s">
        <v>17</v>
      </c>
      <c r="F1538" s="1504" t="s">
        <v>1058</v>
      </c>
      <c r="G1538" s="1504" t="s">
        <v>1007</v>
      </c>
      <c r="H1538" s="1505">
        <f>SUM($K$1435:$K$1534)/2</f>
        <v>10175899.386917299</v>
      </c>
      <c r="I1538" s="1506">
        <f>H1538*D1538</f>
        <v>407035.97547669202</v>
      </c>
      <c r="J1538" s="1507">
        <v>0</v>
      </c>
      <c r="K1538" s="1505">
        <f t="shared" ref="K1538:K1539" si="5194">I1538+(J1538*I1538)</f>
        <v>407035.97547669202</v>
      </c>
      <c r="L1538" s="1508" t="s">
        <v>988</v>
      </c>
      <c r="N1538" s="1346">
        <v>1</v>
      </c>
      <c r="O1538" s="476" t="s">
        <v>362</v>
      </c>
      <c r="P1538" s="482">
        <f>IFERROR(VLOOKUP($L1538,$F$1400:$I$1403,3),"-")</f>
        <v>44562</v>
      </c>
      <c r="Q1538" s="482">
        <f>IFERROR(VLOOKUP($L1538,$F$1400:$I$1403,4),"-")</f>
        <v>45292</v>
      </c>
      <c r="R1538" s="458">
        <f t="shared" ref="R1538" si="5195">IFERROR(ROUND((Q1538-P1538)/30,0),0)</f>
        <v>24</v>
      </c>
      <c r="S1538" s="1524">
        <f t="shared" ref="S1538:AX1538" si="5196">IF(AND(S$1428&gt;=$P1538,S$1428&lt;$Q1538),$K1538/$R1538*$N1538,0)</f>
        <v>16959.832311528833</v>
      </c>
      <c r="T1538" s="1524">
        <f t="shared" si="5196"/>
        <v>16959.832311528833</v>
      </c>
      <c r="U1538" s="1524">
        <f t="shared" si="5196"/>
        <v>16959.832311528833</v>
      </c>
      <c r="V1538" s="1524">
        <f t="shared" si="5196"/>
        <v>16959.832311528833</v>
      </c>
      <c r="W1538" s="1524">
        <f t="shared" si="5196"/>
        <v>16959.832311528833</v>
      </c>
      <c r="X1538" s="1524">
        <f t="shared" si="5196"/>
        <v>16959.832311528833</v>
      </c>
      <c r="Y1538" s="1524">
        <f t="shared" si="5196"/>
        <v>16959.832311528833</v>
      </c>
      <c r="Z1538" s="1524">
        <f t="shared" si="5196"/>
        <v>16959.832311528833</v>
      </c>
      <c r="AA1538" s="1524">
        <f t="shared" si="5196"/>
        <v>16959.832311528833</v>
      </c>
      <c r="AB1538" s="1524">
        <f t="shared" si="5196"/>
        <v>16959.832311528833</v>
      </c>
      <c r="AC1538" s="1524">
        <f t="shared" si="5196"/>
        <v>16959.832311528833</v>
      </c>
      <c r="AD1538" s="1524">
        <f t="shared" si="5196"/>
        <v>16959.832311528833</v>
      </c>
      <c r="AE1538" s="1524">
        <f t="shared" si="5196"/>
        <v>16959.832311528833</v>
      </c>
      <c r="AF1538" s="1524">
        <f t="shared" si="5196"/>
        <v>16959.832311528833</v>
      </c>
      <c r="AG1538" s="1524">
        <f t="shared" si="5196"/>
        <v>16959.832311528833</v>
      </c>
      <c r="AH1538" s="1524">
        <f t="shared" si="5196"/>
        <v>16959.832311528833</v>
      </c>
      <c r="AI1538" s="1524">
        <f t="shared" si="5196"/>
        <v>16959.832311528833</v>
      </c>
      <c r="AJ1538" s="1524">
        <f t="shared" si="5196"/>
        <v>16959.832311528833</v>
      </c>
      <c r="AK1538" s="1524">
        <f t="shared" si="5196"/>
        <v>16959.832311528833</v>
      </c>
      <c r="AL1538" s="1524">
        <f t="shared" si="5196"/>
        <v>16959.832311528833</v>
      </c>
      <c r="AM1538" s="1524">
        <f t="shared" si="5196"/>
        <v>16959.832311528833</v>
      </c>
      <c r="AN1538" s="1524">
        <f t="shared" si="5196"/>
        <v>16959.832311528833</v>
      </c>
      <c r="AO1538" s="1524">
        <f t="shared" si="5196"/>
        <v>16959.832311528833</v>
      </c>
      <c r="AP1538" s="1524">
        <f t="shared" si="5196"/>
        <v>16959.832311528833</v>
      </c>
      <c r="AQ1538" s="1524">
        <f t="shared" si="5196"/>
        <v>0</v>
      </c>
      <c r="AR1538" s="1524">
        <f t="shared" si="5196"/>
        <v>0</v>
      </c>
      <c r="AS1538" s="1524">
        <f t="shared" si="5196"/>
        <v>0</v>
      </c>
      <c r="AT1538" s="1524">
        <f t="shared" si="5196"/>
        <v>0</v>
      </c>
      <c r="AU1538" s="1524">
        <f t="shared" si="5196"/>
        <v>0</v>
      </c>
      <c r="AV1538" s="1524">
        <f t="shared" si="5196"/>
        <v>0</v>
      </c>
      <c r="AW1538" s="1524">
        <f t="shared" si="5196"/>
        <v>0</v>
      </c>
      <c r="AX1538" s="1524">
        <f t="shared" si="5196"/>
        <v>0</v>
      </c>
      <c r="AY1538" s="1524">
        <f t="shared" ref="AY1538:CD1538" si="5197">IF(AND(AY$1428&gt;=$P1538,AY$1428&lt;$Q1538),$K1538/$R1538*$N1538,0)</f>
        <v>0</v>
      </c>
      <c r="AZ1538" s="1524">
        <f t="shared" si="5197"/>
        <v>0</v>
      </c>
      <c r="BA1538" s="1524">
        <f t="shared" si="5197"/>
        <v>0</v>
      </c>
      <c r="BB1538" s="1524">
        <f t="shared" si="5197"/>
        <v>0</v>
      </c>
      <c r="BC1538" s="1524">
        <f t="shared" si="5197"/>
        <v>0</v>
      </c>
      <c r="BD1538" s="1524">
        <f t="shared" si="5197"/>
        <v>0</v>
      </c>
      <c r="BE1538" s="1524">
        <f t="shared" si="5197"/>
        <v>0</v>
      </c>
      <c r="BF1538" s="1524">
        <f t="shared" si="5197"/>
        <v>0</v>
      </c>
      <c r="BG1538" s="1524">
        <f t="shared" si="5197"/>
        <v>0</v>
      </c>
      <c r="BH1538" s="1524">
        <f t="shared" si="5197"/>
        <v>0</v>
      </c>
      <c r="BI1538" s="1524">
        <f t="shared" si="5197"/>
        <v>0</v>
      </c>
      <c r="BJ1538" s="1524">
        <f t="shared" si="5197"/>
        <v>0</v>
      </c>
      <c r="BK1538" s="1524">
        <f t="shared" si="5197"/>
        <v>0</v>
      </c>
      <c r="BL1538" s="1524">
        <f t="shared" si="5197"/>
        <v>0</v>
      </c>
      <c r="BM1538" s="1524">
        <f t="shared" si="5197"/>
        <v>0</v>
      </c>
      <c r="BN1538" s="1524">
        <f t="shared" si="5197"/>
        <v>0</v>
      </c>
      <c r="BO1538" s="1524">
        <f t="shared" si="5197"/>
        <v>0</v>
      </c>
      <c r="BP1538" s="1524">
        <f t="shared" si="5197"/>
        <v>0</v>
      </c>
      <c r="BQ1538" s="1524">
        <f t="shared" si="5197"/>
        <v>0</v>
      </c>
      <c r="BR1538" s="1524">
        <f t="shared" si="5197"/>
        <v>0</v>
      </c>
      <c r="BS1538" s="1524">
        <f t="shared" si="5197"/>
        <v>0</v>
      </c>
      <c r="BT1538" s="1524">
        <f t="shared" si="5197"/>
        <v>0</v>
      </c>
      <c r="BU1538" s="1524">
        <f t="shared" si="5197"/>
        <v>0</v>
      </c>
      <c r="BV1538" s="1524">
        <f t="shared" si="5197"/>
        <v>0</v>
      </c>
      <c r="BW1538" s="1524">
        <f t="shared" si="5197"/>
        <v>0</v>
      </c>
      <c r="BX1538" s="1524">
        <f t="shared" si="5197"/>
        <v>0</v>
      </c>
      <c r="BY1538" s="1524">
        <f t="shared" si="5197"/>
        <v>0</v>
      </c>
      <c r="BZ1538" s="1524">
        <f t="shared" si="5197"/>
        <v>0</v>
      </c>
      <c r="CA1538" s="1524">
        <f t="shared" si="5197"/>
        <v>0</v>
      </c>
      <c r="CB1538" s="1524">
        <f t="shared" si="5197"/>
        <v>0</v>
      </c>
      <c r="CC1538" s="1524">
        <f t="shared" si="5197"/>
        <v>0</v>
      </c>
      <c r="CD1538" s="1524">
        <f t="shared" si="5197"/>
        <v>0</v>
      </c>
      <c r="CE1538" s="1524">
        <f t="shared" ref="CE1538:DJ1538" si="5198">IF(AND(CE$1428&gt;=$P1538,CE$1428&lt;$Q1538),$K1538/$R1538*$N1538,0)</f>
        <v>0</v>
      </c>
      <c r="CF1538" s="1524">
        <f t="shared" si="5198"/>
        <v>0</v>
      </c>
      <c r="CG1538" s="1524">
        <f t="shared" si="5198"/>
        <v>0</v>
      </c>
      <c r="CH1538" s="1524">
        <f t="shared" si="5198"/>
        <v>0</v>
      </c>
      <c r="CI1538" s="1524">
        <f t="shared" si="5198"/>
        <v>0</v>
      </c>
      <c r="CJ1538" s="1524">
        <f t="shared" si="5198"/>
        <v>0</v>
      </c>
      <c r="CK1538" s="1524">
        <f t="shared" si="5198"/>
        <v>0</v>
      </c>
      <c r="CL1538" s="1524">
        <f t="shared" si="5198"/>
        <v>0</v>
      </c>
      <c r="CM1538" s="1524">
        <f t="shared" si="5198"/>
        <v>0</v>
      </c>
      <c r="CN1538" s="1524">
        <f t="shared" si="5198"/>
        <v>0</v>
      </c>
      <c r="CO1538" s="1524">
        <f t="shared" si="5198"/>
        <v>0</v>
      </c>
      <c r="CP1538" s="1524">
        <f t="shared" si="5198"/>
        <v>0</v>
      </c>
      <c r="CQ1538" s="1524">
        <f t="shared" si="5198"/>
        <v>0</v>
      </c>
      <c r="CR1538" s="1524">
        <f t="shared" si="5198"/>
        <v>0</v>
      </c>
      <c r="CS1538" s="1524">
        <f t="shared" si="5198"/>
        <v>0</v>
      </c>
      <c r="CT1538" s="1524">
        <f t="shared" si="5198"/>
        <v>0</v>
      </c>
      <c r="CU1538" s="1524">
        <f t="shared" si="5198"/>
        <v>0</v>
      </c>
      <c r="CV1538" s="1524">
        <f t="shared" si="5198"/>
        <v>0</v>
      </c>
      <c r="CW1538" s="1524">
        <f t="shared" si="5198"/>
        <v>0</v>
      </c>
      <c r="CX1538" s="1524">
        <f t="shared" si="5198"/>
        <v>0</v>
      </c>
      <c r="CY1538" s="1524">
        <f t="shared" si="5198"/>
        <v>0</v>
      </c>
      <c r="CZ1538" s="1524">
        <f t="shared" si="5198"/>
        <v>0</v>
      </c>
      <c r="DA1538" s="1524">
        <f t="shared" si="5198"/>
        <v>0</v>
      </c>
      <c r="DB1538" s="1524">
        <f t="shared" si="5198"/>
        <v>0</v>
      </c>
      <c r="DC1538" s="1524">
        <f t="shared" si="5198"/>
        <v>0</v>
      </c>
      <c r="DD1538" s="1524">
        <f t="shared" si="5198"/>
        <v>0</v>
      </c>
      <c r="DE1538" s="1524">
        <f t="shared" si="5198"/>
        <v>0</v>
      </c>
      <c r="DF1538" s="1524">
        <f t="shared" si="5198"/>
        <v>0</v>
      </c>
      <c r="DG1538" s="1524">
        <f t="shared" si="5198"/>
        <v>0</v>
      </c>
      <c r="DH1538" s="1524">
        <f t="shared" si="5198"/>
        <v>0</v>
      </c>
      <c r="DI1538" s="1524">
        <f t="shared" si="5198"/>
        <v>0</v>
      </c>
      <c r="DJ1538" s="1524">
        <f t="shared" si="5198"/>
        <v>0</v>
      </c>
      <c r="DK1538" s="1524">
        <f t="shared" ref="DK1538:EP1538" si="5199">IF(AND(DK$1428&gt;=$P1538,DK$1428&lt;$Q1538),$K1538/$R1538*$N1538,0)</f>
        <v>0</v>
      </c>
      <c r="DL1538" s="1524">
        <f t="shared" si="5199"/>
        <v>0</v>
      </c>
      <c r="DM1538" s="1524">
        <f t="shared" si="5199"/>
        <v>0</v>
      </c>
      <c r="DN1538" s="1524">
        <f t="shared" si="5199"/>
        <v>0</v>
      </c>
      <c r="DO1538" s="1524">
        <f t="shared" si="5199"/>
        <v>0</v>
      </c>
      <c r="DP1538" s="1524">
        <f t="shared" si="5199"/>
        <v>0</v>
      </c>
      <c r="DQ1538" s="1524">
        <f t="shared" si="5199"/>
        <v>0</v>
      </c>
      <c r="DR1538" s="1524">
        <f t="shared" si="5199"/>
        <v>0</v>
      </c>
      <c r="DS1538" s="1524">
        <f t="shared" si="5199"/>
        <v>0</v>
      </c>
      <c r="DT1538" s="1524">
        <f t="shared" si="5199"/>
        <v>0</v>
      </c>
      <c r="DU1538" s="1524">
        <f t="shared" si="5199"/>
        <v>0</v>
      </c>
      <c r="DV1538" s="1524">
        <f t="shared" si="5199"/>
        <v>0</v>
      </c>
      <c r="DW1538" s="1524">
        <f t="shared" si="5199"/>
        <v>0</v>
      </c>
      <c r="DX1538" s="1524">
        <f t="shared" si="5199"/>
        <v>0</v>
      </c>
      <c r="DY1538" s="1524">
        <f t="shared" si="5199"/>
        <v>0</v>
      </c>
      <c r="DZ1538" s="1524">
        <f t="shared" si="5199"/>
        <v>0</v>
      </c>
      <c r="EA1538" s="1524">
        <f t="shared" si="5199"/>
        <v>0</v>
      </c>
      <c r="EB1538" s="1524">
        <f t="shared" si="5199"/>
        <v>0</v>
      </c>
      <c r="EC1538" s="1524">
        <f t="shared" si="5199"/>
        <v>0</v>
      </c>
      <c r="ED1538" s="1524">
        <f t="shared" si="5199"/>
        <v>0</v>
      </c>
      <c r="EE1538" s="1524">
        <f t="shared" si="5199"/>
        <v>0</v>
      </c>
      <c r="EF1538" s="1524">
        <f t="shared" si="5199"/>
        <v>0</v>
      </c>
      <c r="EG1538" s="1524">
        <f t="shared" si="5199"/>
        <v>0</v>
      </c>
      <c r="EH1538" s="1524">
        <f t="shared" si="5199"/>
        <v>0</v>
      </c>
      <c r="EI1538" s="1524">
        <f t="shared" si="5199"/>
        <v>0</v>
      </c>
      <c r="EJ1538" s="1524">
        <f t="shared" si="5199"/>
        <v>0</v>
      </c>
      <c r="EK1538" s="1524">
        <f t="shared" si="5199"/>
        <v>0</v>
      </c>
      <c r="EL1538" s="1524">
        <f t="shared" si="5199"/>
        <v>0</v>
      </c>
      <c r="EM1538" s="1524">
        <f t="shared" si="5199"/>
        <v>0</v>
      </c>
      <c r="EN1538" s="1524">
        <f t="shared" si="5199"/>
        <v>0</v>
      </c>
      <c r="EO1538" s="1524">
        <f t="shared" si="5199"/>
        <v>0</v>
      </c>
      <c r="EP1538" s="1524">
        <f t="shared" si="5199"/>
        <v>0</v>
      </c>
      <c r="EQ1538" s="1524">
        <f t="shared" ref="EQ1538:FT1538" si="5200">IF(AND(EQ$1428&gt;=$P1538,EQ$1428&lt;$Q1538),$K1538/$R1538*$N1538,0)</f>
        <v>0</v>
      </c>
      <c r="ER1538" s="1524">
        <f t="shared" si="5200"/>
        <v>0</v>
      </c>
      <c r="ES1538" s="1524">
        <f t="shared" si="5200"/>
        <v>0</v>
      </c>
      <c r="ET1538" s="1524">
        <f t="shared" si="5200"/>
        <v>0</v>
      </c>
      <c r="EU1538" s="1524">
        <f t="shared" si="5200"/>
        <v>0</v>
      </c>
      <c r="EV1538" s="1524">
        <f t="shared" si="5200"/>
        <v>0</v>
      </c>
      <c r="EW1538" s="1524">
        <f t="shared" si="5200"/>
        <v>0</v>
      </c>
      <c r="EX1538" s="1524">
        <f t="shared" si="5200"/>
        <v>0</v>
      </c>
      <c r="EY1538" s="1524">
        <f t="shared" si="5200"/>
        <v>0</v>
      </c>
      <c r="EZ1538" s="1524">
        <f t="shared" si="5200"/>
        <v>0</v>
      </c>
      <c r="FA1538" s="1524">
        <f t="shared" si="5200"/>
        <v>0</v>
      </c>
      <c r="FB1538" s="1524">
        <f t="shared" si="5200"/>
        <v>0</v>
      </c>
      <c r="FC1538" s="1524">
        <f t="shared" si="5200"/>
        <v>0</v>
      </c>
      <c r="FD1538" s="1524">
        <f t="shared" si="5200"/>
        <v>0</v>
      </c>
      <c r="FE1538" s="1524">
        <f t="shared" si="5200"/>
        <v>0</v>
      </c>
      <c r="FF1538" s="1524">
        <f t="shared" si="5200"/>
        <v>0</v>
      </c>
      <c r="FG1538" s="1524">
        <f t="shared" si="5200"/>
        <v>0</v>
      </c>
      <c r="FH1538" s="1524">
        <f t="shared" si="5200"/>
        <v>0</v>
      </c>
      <c r="FI1538" s="1524">
        <f t="shared" si="5200"/>
        <v>0</v>
      </c>
      <c r="FJ1538" s="1524">
        <f t="shared" si="5200"/>
        <v>0</v>
      </c>
      <c r="FK1538" s="1524">
        <f t="shared" si="5200"/>
        <v>0</v>
      </c>
      <c r="FL1538" s="1524">
        <f t="shared" si="5200"/>
        <v>0</v>
      </c>
      <c r="FM1538" s="1524">
        <f t="shared" si="5200"/>
        <v>0</v>
      </c>
      <c r="FN1538" s="1524">
        <f t="shared" si="5200"/>
        <v>0</v>
      </c>
      <c r="FO1538" s="1524">
        <f t="shared" si="5200"/>
        <v>0</v>
      </c>
      <c r="FP1538" s="1524">
        <f t="shared" si="5200"/>
        <v>0</v>
      </c>
      <c r="FQ1538" s="1524">
        <f t="shared" si="5200"/>
        <v>0</v>
      </c>
      <c r="FR1538" s="1524">
        <f t="shared" si="5200"/>
        <v>0</v>
      </c>
      <c r="FS1538" s="1524">
        <f t="shared" si="5200"/>
        <v>0</v>
      </c>
      <c r="FT1538" s="1524">
        <f t="shared" si="5200"/>
        <v>0</v>
      </c>
    </row>
    <row r="1539" spans="3:176" ht="17.25" hidden="1" customHeight="1" outlineLevel="2">
      <c r="C1539" s="1503" t="s">
        <v>1055</v>
      </c>
      <c r="D1539" s="1525">
        <f>5%*(1/5)</f>
        <v>1.0000000000000002E-2</v>
      </c>
      <c r="E1539" s="1504" t="s">
        <v>17</v>
      </c>
      <c r="F1539" s="1504" t="s">
        <v>1058</v>
      </c>
      <c r="G1539" s="1504" t="s">
        <v>1007</v>
      </c>
      <c r="H1539" s="1505">
        <f>SUM($K$1435:$K$1534)/2</f>
        <v>10175899.386917299</v>
      </c>
      <c r="I1539" s="1506">
        <f t="shared" ref="I1539" si="5201">H1539*D1539</f>
        <v>101758.99386917301</v>
      </c>
      <c r="J1539" s="1507">
        <v>0</v>
      </c>
      <c r="K1539" s="1505">
        <f t="shared" si="5194"/>
        <v>101758.99386917301</v>
      </c>
      <c r="L1539" s="1526" t="s">
        <v>77</v>
      </c>
      <c r="N1539" s="1346">
        <v>1</v>
      </c>
      <c r="O1539" s="476" t="s">
        <v>362</v>
      </c>
      <c r="P1539" s="482"/>
      <c r="Q1539" s="482"/>
      <c r="R1539" s="458"/>
      <c r="S1539" s="1524">
        <f>$K1539*S$1542</f>
        <v>1175.8667748310725</v>
      </c>
      <c r="T1539" s="1524">
        <f>$K1539*T$1542</f>
        <v>1175.8667748310725</v>
      </c>
      <c r="U1539" s="1524">
        <f t="shared" ref="T1539:CE1541" si="5202">$K1539*U$1542</f>
        <v>1175.8667748310725</v>
      </c>
      <c r="V1539" s="1524">
        <f t="shared" si="5202"/>
        <v>1175.8667748310725</v>
      </c>
      <c r="W1539" s="1524">
        <f t="shared" si="5202"/>
        <v>1175.8667748310725</v>
      </c>
      <c r="X1539" s="1524">
        <f t="shared" si="5202"/>
        <v>1175.8667748310725</v>
      </c>
      <c r="Y1539" s="1524">
        <f t="shared" si="5202"/>
        <v>1175.8667748310725</v>
      </c>
      <c r="Z1539" s="1524">
        <f t="shared" si="5202"/>
        <v>1175.8667748310725</v>
      </c>
      <c r="AA1539" s="1524">
        <f t="shared" si="5202"/>
        <v>1175.8667748310725</v>
      </c>
      <c r="AB1539" s="1524">
        <f t="shared" si="5202"/>
        <v>1175.8667748310725</v>
      </c>
      <c r="AC1539" s="1524">
        <f t="shared" si="5202"/>
        <v>1175.8667748310725</v>
      </c>
      <c r="AD1539" s="1524">
        <f t="shared" si="5202"/>
        <v>1175.8667748310725</v>
      </c>
      <c r="AE1539" s="1524">
        <f t="shared" si="5202"/>
        <v>1175.8667748310725</v>
      </c>
      <c r="AF1539" s="1524">
        <f t="shared" si="5202"/>
        <v>1175.8667748310725</v>
      </c>
      <c r="AG1539" s="1524">
        <f t="shared" si="5202"/>
        <v>1175.8667748310725</v>
      </c>
      <c r="AH1539" s="1524">
        <f t="shared" si="5202"/>
        <v>1175.8667748310725</v>
      </c>
      <c r="AI1539" s="1524">
        <f t="shared" si="5202"/>
        <v>1175.8667748310725</v>
      </c>
      <c r="AJ1539" s="1524">
        <f t="shared" si="5202"/>
        <v>1175.8667748310725</v>
      </c>
      <c r="AK1539" s="1524">
        <f t="shared" si="5202"/>
        <v>1175.8667748310725</v>
      </c>
      <c r="AL1539" s="1524">
        <f t="shared" si="5202"/>
        <v>1175.8667748310725</v>
      </c>
      <c r="AM1539" s="1524">
        <f t="shared" si="5202"/>
        <v>1175.8667748310725</v>
      </c>
      <c r="AN1539" s="1524">
        <f t="shared" si="5202"/>
        <v>1175.8667748310725</v>
      </c>
      <c r="AO1539" s="1524">
        <f t="shared" si="5202"/>
        <v>1175.8667748310725</v>
      </c>
      <c r="AP1539" s="1524">
        <f t="shared" si="5202"/>
        <v>1175.8667748310725</v>
      </c>
      <c r="AQ1539" s="1524">
        <f t="shared" si="5202"/>
        <v>9616.821455845009</v>
      </c>
      <c r="AR1539" s="1524">
        <f t="shared" si="5202"/>
        <v>1179.6257770502698</v>
      </c>
      <c r="AS1539" s="1524">
        <f t="shared" si="5202"/>
        <v>1179.6257770502698</v>
      </c>
      <c r="AT1539" s="1524">
        <f t="shared" si="5202"/>
        <v>1179.6257770502698</v>
      </c>
      <c r="AU1539" s="1524">
        <f t="shared" si="5202"/>
        <v>1179.6257770502698</v>
      </c>
      <c r="AV1539" s="1524">
        <f t="shared" si="5202"/>
        <v>1179.6257770502698</v>
      </c>
      <c r="AW1539" s="1524">
        <f t="shared" si="5202"/>
        <v>1179.6257770502698</v>
      </c>
      <c r="AX1539" s="1524">
        <f t="shared" si="5202"/>
        <v>1179.6257770502698</v>
      </c>
      <c r="AY1539" s="1524">
        <f t="shared" si="5202"/>
        <v>1179.6257770502698</v>
      </c>
      <c r="AZ1539" s="1524">
        <f t="shared" si="5202"/>
        <v>1179.6257770502698</v>
      </c>
      <c r="BA1539" s="1524">
        <f t="shared" si="5202"/>
        <v>1179.6257770502698</v>
      </c>
      <c r="BB1539" s="1524">
        <f t="shared" si="5202"/>
        <v>1179.6257770502698</v>
      </c>
      <c r="BC1539" s="1524">
        <f t="shared" si="5202"/>
        <v>1179.6257770502698</v>
      </c>
      <c r="BD1539" s="1524">
        <f t="shared" si="5202"/>
        <v>1179.6257770502698</v>
      </c>
      <c r="BE1539" s="1524">
        <f t="shared" si="5202"/>
        <v>1179.6257770502698</v>
      </c>
      <c r="BF1539" s="1524">
        <f t="shared" si="5202"/>
        <v>1179.6257770502698</v>
      </c>
      <c r="BG1539" s="1524">
        <f t="shared" si="5202"/>
        <v>1179.6257770502698</v>
      </c>
      <c r="BH1539" s="1524">
        <f t="shared" si="5202"/>
        <v>1179.6257770502698</v>
      </c>
      <c r="BI1539" s="1524">
        <f t="shared" si="5202"/>
        <v>1179.6257770502698</v>
      </c>
      <c r="BJ1539" s="1524">
        <f t="shared" si="5202"/>
        <v>1179.6257770502698</v>
      </c>
      <c r="BK1539" s="1524">
        <f t="shared" si="5202"/>
        <v>1179.6257770502698</v>
      </c>
      <c r="BL1539" s="1524">
        <f t="shared" si="5202"/>
        <v>1179.6257770502698</v>
      </c>
      <c r="BM1539" s="1524">
        <f t="shared" si="5202"/>
        <v>1179.6257770502698</v>
      </c>
      <c r="BN1539" s="1524">
        <f t="shared" si="5202"/>
        <v>1179.6257770502698</v>
      </c>
      <c r="BO1539" s="1524">
        <f t="shared" si="5202"/>
        <v>1532.9157060511147</v>
      </c>
      <c r="BP1539" s="1524">
        <f t="shared" si="5202"/>
        <v>1532.9157060511147</v>
      </c>
      <c r="BQ1539" s="1524">
        <f t="shared" si="5202"/>
        <v>1532.9157060511147</v>
      </c>
      <c r="BR1539" s="1524">
        <f t="shared" si="5202"/>
        <v>1532.9157060511147</v>
      </c>
      <c r="BS1539" s="1524">
        <f t="shared" si="5202"/>
        <v>1532.9157060511147</v>
      </c>
      <c r="BT1539" s="1524">
        <f t="shared" si="5202"/>
        <v>1532.9157060511147</v>
      </c>
      <c r="BU1539" s="1524">
        <f t="shared" si="5202"/>
        <v>1532.9157060511147</v>
      </c>
      <c r="BV1539" s="1524">
        <f t="shared" si="5202"/>
        <v>1532.9157060511147</v>
      </c>
      <c r="BW1539" s="1524">
        <f t="shared" si="5202"/>
        <v>1532.9157060511147</v>
      </c>
      <c r="BX1539" s="1524">
        <f t="shared" si="5202"/>
        <v>1532.9157060511147</v>
      </c>
      <c r="BY1539" s="1524">
        <f t="shared" si="5202"/>
        <v>1532.9157060511147</v>
      </c>
      <c r="BZ1539" s="1524">
        <f t="shared" si="5202"/>
        <v>1532.9157060511147</v>
      </c>
      <c r="CA1539" s="1524">
        <f t="shared" si="5202"/>
        <v>1532.9157060511147</v>
      </c>
      <c r="CB1539" s="1524">
        <f t="shared" si="5202"/>
        <v>1532.9157060511147</v>
      </c>
      <c r="CC1539" s="1524">
        <f t="shared" si="5202"/>
        <v>1532.9157060511147</v>
      </c>
      <c r="CD1539" s="1524">
        <f t="shared" si="5202"/>
        <v>1532.9157060511147</v>
      </c>
      <c r="CE1539" s="1524">
        <f t="shared" si="5202"/>
        <v>1532.9157060511147</v>
      </c>
      <c r="CF1539" s="1524">
        <f t="shared" ref="CF1539:EQ1541" si="5203">$K1539*CF$1542</f>
        <v>1532.9157060511147</v>
      </c>
      <c r="CG1539" s="1524">
        <f t="shared" si="5203"/>
        <v>1532.9157060511147</v>
      </c>
      <c r="CH1539" s="1524">
        <f t="shared" si="5203"/>
        <v>1532.9157060511147</v>
      </c>
      <c r="CI1539" s="1524">
        <f t="shared" si="5203"/>
        <v>1532.9157060511147</v>
      </c>
      <c r="CJ1539" s="1524">
        <f t="shared" si="5203"/>
        <v>1532.9157060511147</v>
      </c>
      <c r="CK1539" s="1524">
        <f t="shared" si="5203"/>
        <v>1532.9157060511147</v>
      </c>
      <c r="CL1539" s="1524">
        <f t="shared" si="5203"/>
        <v>1532.9157060511147</v>
      </c>
      <c r="CM1539" s="1524">
        <f t="shared" si="5203"/>
        <v>0</v>
      </c>
      <c r="CN1539" s="1524">
        <f t="shared" si="5203"/>
        <v>0</v>
      </c>
      <c r="CO1539" s="1524">
        <f t="shared" si="5203"/>
        <v>0</v>
      </c>
      <c r="CP1539" s="1524">
        <f t="shared" si="5203"/>
        <v>0</v>
      </c>
      <c r="CQ1539" s="1524">
        <f t="shared" si="5203"/>
        <v>0</v>
      </c>
      <c r="CR1539" s="1524">
        <f t="shared" si="5203"/>
        <v>0</v>
      </c>
      <c r="CS1539" s="1524">
        <f t="shared" si="5203"/>
        <v>0</v>
      </c>
      <c r="CT1539" s="1524">
        <f t="shared" si="5203"/>
        <v>0</v>
      </c>
      <c r="CU1539" s="1524">
        <f t="shared" si="5203"/>
        <v>0</v>
      </c>
      <c r="CV1539" s="1524">
        <f t="shared" si="5203"/>
        <v>0</v>
      </c>
      <c r="CW1539" s="1524">
        <f t="shared" si="5203"/>
        <v>0</v>
      </c>
      <c r="CX1539" s="1524">
        <f t="shared" si="5203"/>
        <v>0</v>
      </c>
      <c r="CY1539" s="1524">
        <f t="shared" si="5203"/>
        <v>0</v>
      </c>
      <c r="CZ1539" s="1524">
        <f t="shared" si="5203"/>
        <v>0</v>
      </c>
      <c r="DA1539" s="1524">
        <f t="shared" si="5203"/>
        <v>0</v>
      </c>
      <c r="DB1539" s="1524">
        <f t="shared" si="5203"/>
        <v>0</v>
      </c>
      <c r="DC1539" s="1524">
        <f t="shared" si="5203"/>
        <v>0</v>
      </c>
      <c r="DD1539" s="1524">
        <f t="shared" si="5203"/>
        <v>0</v>
      </c>
      <c r="DE1539" s="1524">
        <f t="shared" si="5203"/>
        <v>0</v>
      </c>
      <c r="DF1539" s="1524">
        <f t="shared" si="5203"/>
        <v>0</v>
      </c>
      <c r="DG1539" s="1524">
        <f t="shared" si="5203"/>
        <v>0</v>
      </c>
      <c r="DH1539" s="1524">
        <f t="shared" si="5203"/>
        <v>0</v>
      </c>
      <c r="DI1539" s="1524">
        <f t="shared" si="5203"/>
        <v>0</v>
      </c>
      <c r="DJ1539" s="1524">
        <f t="shared" si="5203"/>
        <v>0</v>
      </c>
      <c r="DK1539" s="1524">
        <f t="shared" si="5203"/>
        <v>0</v>
      </c>
      <c r="DL1539" s="1524">
        <f t="shared" si="5203"/>
        <v>0</v>
      </c>
      <c r="DM1539" s="1524">
        <f t="shared" si="5203"/>
        <v>0</v>
      </c>
      <c r="DN1539" s="1524">
        <f t="shared" si="5203"/>
        <v>0</v>
      </c>
      <c r="DO1539" s="1524">
        <f t="shared" si="5203"/>
        <v>0</v>
      </c>
      <c r="DP1539" s="1524">
        <f t="shared" si="5203"/>
        <v>0</v>
      </c>
      <c r="DQ1539" s="1524">
        <f t="shared" si="5203"/>
        <v>0</v>
      </c>
      <c r="DR1539" s="1524">
        <f t="shared" si="5203"/>
        <v>0</v>
      </c>
      <c r="DS1539" s="1524">
        <f t="shared" si="5203"/>
        <v>0</v>
      </c>
      <c r="DT1539" s="1524">
        <f t="shared" si="5203"/>
        <v>0</v>
      </c>
      <c r="DU1539" s="1524">
        <f t="shared" si="5203"/>
        <v>0</v>
      </c>
      <c r="DV1539" s="1524">
        <f t="shared" si="5203"/>
        <v>0</v>
      </c>
      <c r="DW1539" s="1524">
        <f t="shared" si="5203"/>
        <v>0</v>
      </c>
      <c r="DX1539" s="1524">
        <f t="shared" si="5203"/>
        <v>0</v>
      </c>
      <c r="DY1539" s="1524">
        <f t="shared" si="5203"/>
        <v>0</v>
      </c>
      <c r="DZ1539" s="1524">
        <f t="shared" si="5203"/>
        <v>0</v>
      </c>
      <c r="EA1539" s="1524">
        <f t="shared" si="5203"/>
        <v>0</v>
      </c>
      <c r="EB1539" s="1524">
        <f t="shared" si="5203"/>
        <v>0</v>
      </c>
      <c r="EC1539" s="1524">
        <f t="shared" si="5203"/>
        <v>0</v>
      </c>
      <c r="ED1539" s="1524">
        <f t="shared" si="5203"/>
        <v>0</v>
      </c>
      <c r="EE1539" s="1524">
        <f t="shared" si="5203"/>
        <v>0</v>
      </c>
      <c r="EF1539" s="1524">
        <f t="shared" si="5203"/>
        <v>0</v>
      </c>
      <c r="EG1539" s="1524">
        <f t="shared" si="5203"/>
        <v>0</v>
      </c>
      <c r="EH1539" s="1524">
        <f t="shared" si="5203"/>
        <v>0</v>
      </c>
      <c r="EI1539" s="1524">
        <f t="shared" si="5203"/>
        <v>0</v>
      </c>
      <c r="EJ1539" s="1524">
        <f t="shared" si="5203"/>
        <v>0</v>
      </c>
      <c r="EK1539" s="1524">
        <f t="shared" si="5203"/>
        <v>0</v>
      </c>
      <c r="EL1539" s="1524">
        <f t="shared" si="5203"/>
        <v>0</v>
      </c>
      <c r="EM1539" s="1524">
        <f t="shared" si="5203"/>
        <v>0</v>
      </c>
      <c r="EN1539" s="1524">
        <f t="shared" si="5203"/>
        <v>0</v>
      </c>
      <c r="EO1539" s="1524">
        <f t="shared" si="5203"/>
        <v>0</v>
      </c>
      <c r="EP1539" s="1524">
        <f t="shared" si="5203"/>
        <v>0</v>
      </c>
      <c r="EQ1539" s="1524">
        <f t="shared" si="5203"/>
        <v>0</v>
      </c>
      <c r="ER1539" s="1524">
        <f t="shared" ref="ER1539:FT1541" si="5204">$K1539*ER$1542</f>
        <v>0</v>
      </c>
      <c r="ES1539" s="1524">
        <f t="shared" si="5204"/>
        <v>0</v>
      </c>
      <c r="ET1539" s="1524">
        <f t="shared" si="5204"/>
        <v>0</v>
      </c>
      <c r="EU1539" s="1524">
        <f t="shared" si="5204"/>
        <v>0</v>
      </c>
      <c r="EV1539" s="1524">
        <f t="shared" si="5204"/>
        <v>0</v>
      </c>
      <c r="EW1539" s="1524">
        <f t="shared" si="5204"/>
        <v>0</v>
      </c>
      <c r="EX1539" s="1524">
        <f t="shared" si="5204"/>
        <v>0</v>
      </c>
      <c r="EY1539" s="1524">
        <f t="shared" si="5204"/>
        <v>0</v>
      </c>
      <c r="EZ1539" s="1524">
        <f t="shared" si="5204"/>
        <v>0</v>
      </c>
      <c r="FA1539" s="1524">
        <f t="shared" si="5204"/>
        <v>0</v>
      </c>
      <c r="FB1539" s="1524">
        <f t="shared" si="5204"/>
        <v>0</v>
      </c>
      <c r="FC1539" s="1524">
        <f t="shared" si="5204"/>
        <v>0</v>
      </c>
      <c r="FD1539" s="1524">
        <f t="shared" si="5204"/>
        <v>0</v>
      </c>
      <c r="FE1539" s="1524">
        <f t="shared" si="5204"/>
        <v>0</v>
      </c>
      <c r="FF1539" s="1524">
        <f t="shared" si="5204"/>
        <v>0</v>
      </c>
      <c r="FG1539" s="1524">
        <f t="shared" si="5204"/>
        <v>0</v>
      </c>
      <c r="FH1539" s="1524">
        <f t="shared" si="5204"/>
        <v>0</v>
      </c>
      <c r="FI1539" s="1524">
        <f t="shared" si="5204"/>
        <v>0</v>
      </c>
      <c r="FJ1539" s="1524">
        <f t="shared" si="5204"/>
        <v>0</v>
      </c>
      <c r="FK1539" s="1524">
        <f t="shared" si="5204"/>
        <v>0</v>
      </c>
      <c r="FL1539" s="1524">
        <f t="shared" si="5204"/>
        <v>0</v>
      </c>
      <c r="FM1539" s="1524">
        <f t="shared" si="5204"/>
        <v>0</v>
      </c>
      <c r="FN1539" s="1524">
        <f t="shared" si="5204"/>
        <v>0</v>
      </c>
      <c r="FO1539" s="1524">
        <f t="shared" si="5204"/>
        <v>0</v>
      </c>
      <c r="FP1539" s="1524">
        <f t="shared" si="5204"/>
        <v>0</v>
      </c>
      <c r="FQ1539" s="1524">
        <f t="shared" si="5204"/>
        <v>0</v>
      </c>
      <c r="FR1539" s="1524">
        <f t="shared" si="5204"/>
        <v>0</v>
      </c>
      <c r="FS1539" s="1524">
        <f t="shared" si="5204"/>
        <v>0</v>
      </c>
      <c r="FT1539" s="1524">
        <f t="shared" si="5204"/>
        <v>0</v>
      </c>
    </row>
    <row r="1540" spans="3:176" ht="17.25" hidden="1" customHeight="1" outlineLevel="2">
      <c r="C1540" s="1503" t="s">
        <v>1056</v>
      </c>
      <c r="D1540" s="1525">
        <v>0.08</v>
      </c>
      <c r="E1540" s="1504" t="s">
        <v>17</v>
      </c>
      <c r="F1540" s="1504" t="s">
        <v>1058</v>
      </c>
      <c r="G1540" s="1504" t="s">
        <v>1007</v>
      </c>
      <c r="H1540" s="1505">
        <f>SUM($K$1435:$K$1534)/2</f>
        <v>10175899.386917299</v>
      </c>
      <c r="I1540" s="1506">
        <f t="shared" ref="I1540:I1541" si="5205">H1540*D1540</f>
        <v>814071.95095338393</v>
      </c>
      <c r="J1540" s="1507">
        <v>0</v>
      </c>
      <c r="K1540" s="1505">
        <f t="shared" ref="K1540:K1541" si="5206">I1540+(J1540*I1540)</f>
        <v>814071.95095338393</v>
      </c>
      <c r="L1540" s="1526" t="s">
        <v>77</v>
      </c>
      <c r="N1540" s="1346">
        <v>1</v>
      </c>
      <c r="O1540" s="476" t="s">
        <v>362</v>
      </c>
      <c r="P1540" s="482"/>
      <c r="Q1540" s="482"/>
      <c r="R1540" s="458"/>
      <c r="S1540" s="1524">
        <f t="shared" ref="S1540:S1541" si="5207">$K1540*S$1542</f>
        <v>9406.9341986485779</v>
      </c>
      <c r="T1540" s="1524">
        <f t="shared" si="5202"/>
        <v>9406.9341986485779</v>
      </c>
      <c r="U1540" s="1524">
        <f t="shared" si="5202"/>
        <v>9406.9341986485779</v>
      </c>
      <c r="V1540" s="1524">
        <f t="shared" si="5202"/>
        <v>9406.9341986485779</v>
      </c>
      <c r="W1540" s="1524">
        <f t="shared" si="5202"/>
        <v>9406.9341986485779</v>
      </c>
      <c r="X1540" s="1524">
        <f t="shared" si="5202"/>
        <v>9406.9341986485779</v>
      </c>
      <c r="Y1540" s="1524">
        <f t="shared" si="5202"/>
        <v>9406.9341986485779</v>
      </c>
      <c r="Z1540" s="1524">
        <f t="shared" si="5202"/>
        <v>9406.9341986485779</v>
      </c>
      <c r="AA1540" s="1524">
        <f t="shared" si="5202"/>
        <v>9406.9341986485779</v>
      </c>
      <c r="AB1540" s="1524">
        <f t="shared" si="5202"/>
        <v>9406.9341986485779</v>
      </c>
      <c r="AC1540" s="1524">
        <f t="shared" si="5202"/>
        <v>9406.9341986485779</v>
      </c>
      <c r="AD1540" s="1524">
        <f t="shared" si="5202"/>
        <v>9406.9341986485779</v>
      </c>
      <c r="AE1540" s="1524">
        <f t="shared" si="5202"/>
        <v>9406.9341986485779</v>
      </c>
      <c r="AF1540" s="1524">
        <f t="shared" si="5202"/>
        <v>9406.9341986485779</v>
      </c>
      <c r="AG1540" s="1524">
        <f t="shared" si="5202"/>
        <v>9406.9341986485779</v>
      </c>
      <c r="AH1540" s="1524">
        <f t="shared" si="5202"/>
        <v>9406.9341986485779</v>
      </c>
      <c r="AI1540" s="1524">
        <f t="shared" si="5202"/>
        <v>9406.9341986485779</v>
      </c>
      <c r="AJ1540" s="1524">
        <f t="shared" si="5202"/>
        <v>9406.9341986485779</v>
      </c>
      <c r="AK1540" s="1524">
        <f t="shared" si="5202"/>
        <v>9406.9341986485779</v>
      </c>
      <c r="AL1540" s="1524">
        <f t="shared" si="5202"/>
        <v>9406.9341986485779</v>
      </c>
      <c r="AM1540" s="1524">
        <f t="shared" si="5202"/>
        <v>9406.9341986485779</v>
      </c>
      <c r="AN1540" s="1524">
        <f t="shared" si="5202"/>
        <v>9406.9341986485779</v>
      </c>
      <c r="AO1540" s="1524">
        <f t="shared" si="5202"/>
        <v>9406.9341986485779</v>
      </c>
      <c r="AP1540" s="1524">
        <f t="shared" si="5202"/>
        <v>9406.9341986485779</v>
      </c>
      <c r="AQ1540" s="1524">
        <f t="shared" si="5202"/>
        <v>76934.571646760058</v>
      </c>
      <c r="AR1540" s="1524">
        <f t="shared" si="5202"/>
        <v>9437.0062164021565</v>
      </c>
      <c r="AS1540" s="1524">
        <f t="shared" si="5202"/>
        <v>9437.0062164021565</v>
      </c>
      <c r="AT1540" s="1524">
        <f t="shared" si="5202"/>
        <v>9437.0062164021565</v>
      </c>
      <c r="AU1540" s="1524">
        <f t="shared" si="5202"/>
        <v>9437.0062164021565</v>
      </c>
      <c r="AV1540" s="1524">
        <f t="shared" si="5202"/>
        <v>9437.0062164021565</v>
      </c>
      <c r="AW1540" s="1524">
        <f t="shared" si="5202"/>
        <v>9437.0062164021565</v>
      </c>
      <c r="AX1540" s="1524">
        <f t="shared" si="5202"/>
        <v>9437.0062164021565</v>
      </c>
      <c r="AY1540" s="1524">
        <f t="shared" si="5202"/>
        <v>9437.0062164021565</v>
      </c>
      <c r="AZ1540" s="1524">
        <f t="shared" si="5202"/>
        <v>9437.0062164021565</v>
      </c>
      <c r="BA1540" s="1524">
        <f t="shared" si="5202"/>
        <v>9437.0062164021565</v>
      </c>
      <c r="BB1540" s="1524">
        <f t="shared" si="5202"/>
        <v>9437.0062164021565</v>
      </c>
      <c r="BC1540" s="1524">
        <f t="shared" si="5202"/>
        <v>9437.0062164021565</v>
      </c>
      <c r="BD1540" s="1524">
        <f t="shared" si="5202"/>
        <v>9437.0062164021565</v>
      </c>
      <c r="BE1540" s="1524">
        <f t="shared" si="5202"/>
        <v>9437.0062164021565</v>
      </c>
      <c r="BF1540" s="1524">
        <f t="shared" si="5202"/>
        <v>9437.0062164021565</v>
      </c>
      <c r="BG1540" s="1524">
        <f t="shared" si="5202"/>
        <v>9437.0062164021565</v>
      </c>
      <c r="BH1540" s="1524">
        <f t="shared" si="5202"/>
        <v>9437.0062164021565</v>
      </c>
      <c r="BI1540" s="1524">
        <f t="shared" si="5202"/>
        <v>9437.0062164021565</v>
      </c>
      <c r="BJ1540" s="1524">
        <f t="shared" si="5202"/>
        <v>9437.0062164021565</v>
      </c>
      <c r="BK1540" s="1524">
        <f t="shared" si="5202"/>
        <v>9437.0062164021565</v>
      </c>
      <c r="BL1540" s="1524">
        <f t="shared" si="5202"/>
        <v>9437.0062164021565</v>
      </c>
      <c r="BM1540" s="1524">
        <f t="shared" si="5202"/>
        <v>9437.0062164021565</v>
      </c>
      <c r="BN1540" s="1524">
        <f t="shared" si="5202"/>
        <v>9437.0062164021565</v>
      </c>
      <c r="BO1540" s="1524">
        <f t="shared" si="5202"/>
        <v>12263.325648408916</v>
      </c>
      <c r="BP1540" s="1524">
        <f t="shared" si="5202"/>
        <v>12263.325648408916</v>
      </c>
      <c r="BQ1540" s="1524">
        <f t="shared" si="5202"/>
        <v>12263.325648408916</v>
      </c>
      <c r="BR1540" s="1524">
        <f t="shared" si="5202"/>
        <v>12263.325648408916</v>
      </c>
      <c r="BS1540" s="1524">
        <f t="shared" si="5202"/>
        <v>12263.325648408916</v>
      </c>
      <c r="BT1540" s="1524">
        <f t="shared" si="5202"/>
        <v>12263.325648408916</v>
      </c>
      <c r="BU1540" s="1524">
        <f t="shared" si="5202"/>
        <v>12263.325648408916</v>
      </c>
      <c r="BV1540" s="1524">
        <f t="shared" si="5202"/>
        <v>12263.325648408916</v>
      </c>
      <c r="BW1540" s="1524">
        <f t="shared" si="5202"/>
        <v>12263.325648408916</v>
      </c>
      <c r="BX1540" s="1524">
        <f t="shared" si="5202"/>
        <v>12263.325648408916</v>
      </c>
      <c r="BY1540" s="1524">
        <f t="shared" si="5202"/>
        <v>12263.325648408916</v>
      </c>
      <c r="BZ1540" s="1524">
        <f t="shared" si="5202"/>
        <v>12263.325648408916</v>
      </c>
      <c r="CA1540" s="1524">
        <f t="shared" si="5202"/>
        <v>12263.325648408916</v>
      </c>
      <c r="CB1540" s="1524">
        <f t="shared" si="5202"/>
        <v>12263.325648408916</v>
      </c>
      <c r="CC1540" s="1524">
        <f t="shared" si="5202"/>
        <v>12263.325648408916</v>
      </c>
      <c r="CD1540" s="1524">
        <f t="shared" si="5202"/>
        <v>12263.325648408916</v>
      </c>
      <c r="CE1540" s="1524">
        <f t="shared" si="5202"/>
        <v>12263.325648408916</v>
      </c>
      <c r="CF1540" s="1524">
        <f t="shared" si="5203"/>
        <v>12263.325648408916</v>
      </c>
      <c r="CG1540" s="1524">
        <f t="shared" si="5203"/>
        <v>12263.325648408916</v>
      </c>
      <c r="CH1540" s="1524">
        <f t="shared" si="5203"/>
        <v>12263.325648408916</v>
      </c>
      <c r="CI1540" s="1524">
        <f t="shared" si="5203"/>
        <v>12263.325648408916</v>
      </c>
      <c r="CJ1540" s="1524">
        <f t="shared" si="5203"/>
        <v>12263.325648408916</v>
      </c>
      <c r="CK1540" s="1524">
        <f t="shared" si="5203"/>
        <v>12263.325648408916</v>
      </c>
      <c r="CL1540" s="1524">
        <f t="shared" si="5203"/>
        <v>12263.325648408916</v>
      </c>
      <c r="CM1540" s="1524">
        <f t="shared" si="5203"/>
        <v>0</v>
      </c>
      <c r="CN1540" s="1524">
        <f t="shared" si="5203"/>
        <v>0</v>
      </c>
      <c r="CO1540" s="1524">
        <f t="shared" si="5203"/>
        <v>0</v>
      </c>
      <c r="CP1540" s="1524">
        <f t="shared" si="5203"/>
        <v>0</v>
      </c>
      <c r="CQ1540" s="1524">
        <f t="shared" si="5203"/>
        <v>0</v>
      </c>
      <c r="CR1540" s="1524">
        <f t="shared" si="5203"/>
        <v>0</v>
      </c>
      <c r="CS1540" s="1524">
        <f t="shared" si="5203"/>
        <v>0</v>
      </c>
      <c r="CT1540" s="1524">
        <f t="shared" si="5203"/>
        <v>0</v>
      </c>
      <c r="CU1540" s="1524">
        <f t="shared" si="5203"/>
        <v>0</v>
      </c>
      <c r="CV1540" s="1524">
        <f t="shared" si="5203"/>
        <v>0</v>
      </c>
      <c r="CW1540" s="1524">
        <f t="shared" si="5203"/>
        <v>0</v>
      </c>
      <c r="CX1540" s="1524">
        <f t="shared" si="5203"/>
        <v>0</v>
      </c>
      <c r="CY1540" s="1524">
        <f t="shared" si="5203"/>
        <v>0</v>
      </c>
      <c r="CZ1540" s="1524">
        <f t="shared" si="5203"/>
        <v>0</v>
      </c>
      <c r="DA1540" s="1524">
        <f t="shared" si="5203"/>
        <v>0</v>
      </c>
      <c r="DB1540" s="1524">
        <f t="shared" si="5203"/>
        <v>0</v>
      </c>
      <c r="DC1540" s="1524">
        <f t="shared" si="5203"/>
        <v>0</v>
      </c>
      <c r="DD1540" s="1524">
        <f t="shared" si="5203"/>
        <v>0</v>
      </c>
      <c r="DE1540" s="1524">
        <f t="shared" si="5203"/>
        <v>0</v>
      </c>
      <c r="DF1540" s="1524">
        <f t="shared" si="5203"/>
        <v>0</v>
      </c>
      <c r="DG1540" s="1524">
        <f t="shared" si="5203"/>
        <v>0</v>
      </c>
      <c r="DH1540" s="1524">
        <f t="shared" si="5203"/>
        <v>0</v>
      </c>
      <c r="DI1540" s="1524">
        <f t="shared" si="5203"/>
        <v>0</v>
      </c>
      <c r="DJ1540" s="1524">
        <f t="shared" si="5203"/>
        <v>0</v>
      </c>
      <c r="DK1540" s="1524">
        <f t="shared" si="5203"/>
        <v>0</v>
      </c>
      <c r="DL1540" s="1524">
        <f t="shared" si="5203"/>
        <v>0</v>
      </c>
      <c r="DM1540" s="1524">
        <f t="shared" si="5203"/>
        <v>0</v>
      </c>
      <c r="DN1540" s="1524">
        <f t="shared" si="5203"/>
        <v>0</v>
      </c>
      <c r="DO1540" s="1524">
        <f t="shared" si="5203"/>
        <v>0</v>
      </c>
      <c r="DP1540" s="1524">
        <f t="shared" si="5203"/>
        <v>0</v>
      </c>
      <c r="DQ1540" s="1524">
        <f t="shared" si="5203"/>
        <v>0</v>
      </c>
      <c r="DR1540" s="1524">
        <f t="shared" si="5203"/>
        <v>0</v>
      </c>
      <c r="DS1540" s="1524">
        <f t="shared" si="5203"/>
        <v>0</v>
      </c>
      <c r="DT1540" s="1524">
        <f t="shared" si="5203"/>
        <v>0</v>
      </c>
      <c r="DU1540" s="1524">
        <f t="shared" si="5203"/>
        <v>0</v>
      </c>
      <c r="DV1540" s="1524">
        <f t="shared" si="5203"/>
        <v>0</v>
      </c>
      <c r="DW1540" s="1524">
        <f t="shared" si="5203"/>
        <v>0</v>
      </c>
      <c r="DX1540" s="1524">
        <f t="shared" si="5203"/>
        <v>0</v>
      </c>
      <c r="DY1540" s="1524">
        <f t="shared" si="5203"/>
        <v>0</v>
      </c>
      <c r="DZ1540" s="1524">
        <f t="shared" si="5203"/>
        <v>0</v>
      </c>
      <c r="EA1540" s="1524">
        <f t="shared" si="5203"/>
        <v>0</v>
      </c>
      <c r="EB1540" s="1524">
        <f t="shared" si="5203"/>
        <v>0</v>
      </c>
      <c r="EC1540" s="1524">
        <f t="shared" si="5203"/>
        <v>0</v>
      </c>
      <c r="ED1540" s="1524">
        <f t="shared" si="5203"/>
        <v>0</v>
      </c>
      <c r="EE1540" s="1524">
        <f t="shared" si="5203"/>
        <v>0</v>
      </c>
      <c r="EF1540" s="1524">
        <f t="shared" si="5203"/>
        <v>0</v>
      </c>
      <c r="EG1540" s="1524">
        <f t="shared" si="5203"/>
        <v>0</v>
      </c>
      <c r="EH1540" s="1524">
        <f t="shared" si="5203"/>
        <v>0</v>
      </c>
      <c r="EI1540" s="1524">
        <f t="shared" si="5203"/>
        <v>0</v>
      </c>
      <c r="EJ1540" s="1524">
        <f t="shared" si="5203"/>
        <v>0</v>
      </c>
      <c r="EK1540" s="1524">
        <f t="shared" si="5203"/>
        <v>0</v>
      </c>
      <c r="EL1540" s="1524">
        <f t="shared" si="5203"/>
        <v>0</v>
      </c>
      <c r="EM1540" s="1524">
        <f t="shared" si="5203"/>
        <v>0</v>
      </c>
      <c r="EN1540" s="1524">
        <f t="shared" si="5203"/>
        <v>0</v>
      </c>
      <c r="EO1540" s="1524">
        <f t="shared" si="5203"/>
        <v>0</v>
      </c>
      <c r="EP1540" s="1524">
        <f t="shared" si="5203"/>
        <v>0</v>
      </c>
      <c r="EQ1540" s="1524">
        <f t="shared" si="5203"/>
        <v>0</v>
      </c>
      <c r="ER1540" s="1524">
        <f t="shared" si="5204"/>
        <v>0</v>
      </c>
      <c r="ES1540" s="1524">
        <f t="shared" si="5204"/>
        <v>0</v>
      </c>
      <c r="ET1540" s="1524">
        <f t="shared" si="5204"/>
        <v>0</v>
      </c>
      <c r="EU1540" s="1524">
        <f t="shared" si="5204"/>
        <v>0</v>
      </c>
      <c r="EV1540" s="1524">
        <f t="shared" si="5204"/>
        <v>0</v>
      </c>
      <c r="EW1540" s="1524">
        <f t="shared" si="5204"/>
        <v>0</v>
      </c>
      <c r="EX1540" s="1524">
        <f t="shared" si="5204"/>
        <v>0</v>
      </c>
      <c r="EY1540" s="1524">
        <f t="shared" si="5204"/>
        <v>0</v>
      </c>
      <c r="EZ1540" s="1524">
        <f t="shared" si="5204"/>
        <v>0</v>
      </c>
      <c r="FA1540" s="1524">
        <f t="shared" si="5204"/>
        <v>0</v>
      </c>
      <c r="FB1540" s="1524">
        <f t="shared" si="5204"/>
        <v>0</v>
      </c>
      <c r="FC1540" s="1524">
        <f t="shared" si="5204"/>
        <v>0</v>
      </c>
      <c r="FD1540" s="1524">
        <f t="shared" si="5204"/>
        <v>0</v>
      </c>
      <c r="FE1540" s="1524">
        <f t="shared" si="5204"/>
        <v>0</v>
      </c>
      <c r="FF1540" s="1524">
        <f t="shared" si="5204"/>
        <v>0</v>
      </c>
      <c r="FG1540" s="1524">
        <f t="shared" si="5204"/>
        <v>0</v>
      </c>
      <c r="FH1540" s="1524">
        <f t="shared" si="5204"/>
        <v>0</v>
      </c>
      <c r="FI1540" s="1524">
        <f t="shared" si="5204"/>
        <v>0</v>
      </c>
      <c r="FJ1540" s="1524">
        <f t="shared" si="5204"/>
        <v>0</v>
      </c>
      <c r="FK1540" s="1524">
        <f t="shared" si="5204"/>
        <v>0</v>
      </c>
      <c r="FL1540" s="1524">
        <f t="shared" si="5204"/>
        <v>0</v>
      </c>
      <c r="FM1540" s="1524">
        <f t="shared" si="5204"/>
        <v>0</v>
      </c>
      <c r="FN1540" s="1524">
        <f t="shared" si="5204"/>
        <v>0</v>
      </c>
      <c r="FO1540" s="1524">
        <f t="shared" si="5204"/>
        <v>0</v>
      </c>
      <c r="FP1540" s="1524">
        <f t="shared" si="5204"/>
        <v>0</v>
      </c>
      <c r="FQ1540" s="1524">
        <f t="shared" si="5204"/>
        <v>0</v>
      </c>
      <c r="FR1540" s="1524">
        <f t="shared" si="5204"/>
        <v>0</v>
      </c>
      <c r="FS1540" s="1524">
        <f t="shared" si="5204"/>
        <v>0</v>
      </c>
      <c r="FT1540" s="1524">
        <f t="shared" si="5204"/>
        <v>0</v>
      </c>
    </row>
    <row r="1541" spans="3:176" ht="17.25" hidden="1" customHeight="1" outlineLevel="2">
      <c r="C1541" s="1503" t="s">
        <v>1057</v>
      </c>
      <c r="D1541" s="1525">
        <v>0.05</v>
      </c>
      <c r="E1541" s="1504" t="s">
        <v>17</v>
      </c>
      <c r="F1541" s="1504" t="s">
        <v>1058</v>
      </c>
      <c r="G1541" s="1504" t="s">
        <v>1007</v>
      </c>
      <c r="H1541" s="1505">
        <f>SUM($K$1454:$K$1508)/2</f>
        <v>6952233.4224422975</v>
      </c>
      <c r="I1541" s="1506">
        <f t="shared" si="5205"/>
        <v>347611.67112211487</v>
      </c>
      <c r="J1541" s="1507">
        <v>0</v>
      </c>
      <c r="K1541" s="1505">
        <f t="shared" si="5206"/>
        <v>347611.67112211487</v>
      </c>
      <c r="L1541" s="1526" t="s">
        <v>77</v>
      </c>
      <c r="N1541" s="1346">
        <v>1</v>
      </c>
      <c r="O1541" s="476" t="s">
        <v>362</v>
      </c>
      <c r="P1541" s="482"/>
      <c r="Q1541" s="482"/>
      <c r="R1541" s="458"/>
      <c r="S1541" s="1524">
        <f t="shared" si="5207"/>
        <v>4016.7949689194638</v>
      </c>
      <c r="T1541" s="1524">
        <f t="shared" si="5202"/>
        <v>4016.7949689194638</v>
      </c>
      <c r="U1541" s="1524">
        <f t="shared" si="5202"/>
        <v>4016.7949689194638</v>
      </c>
      <c r="V1541" s="1524">
        <f t="shared" si="5202"/>
        <v>4016.7949689194638</v>
      </c>
      <c r="W1541" s="1524">
        <f t="shared" si="5202"/>
        <v>4016.7949689194638</v>
      </c>
      <c r="X1541" s="1524">
        <f t="shared" si="5202"/>
        <v>4016.7949689194638</v>
      </c>
      <c r="Y1541" s="1524">
        <f t="shared" si="5202"/>
        <v>4016.7949689194638</v>
      </c>
      <c r="Z1541" s="1524">
        <f t="shared" si="5202"/>
        <v>4016.7949689194638</v>
      </c>
      <c r="AA1541" s="1524">
        <f t="shared" si="5202"/>
        <v>4016.7949689194638</v>
      </c>
      <c r="AB1541" s="1524">
        <f t="shared" si="5202"/>
        <v>4016.7949689194638</v>
      </c>
      <c r="AC1541" s="1524">
        <f t="shared" si="5202"/>
        <v>4016.7949689194638</v>
      </c>
      <c r="AD1541" s="1524">
        <f t="shared" si="5202"/>
        <v>4016.7949689194638</v>
      </c>
      <c r="AE1541" s="1524">
        <f t="shared" si="5202"/>
        <v>4016.7949689194638</v>
      </c>
      <c r="AF1541" s="1524">
        <f t="shared" si="5202"/>
        <v>4016.7949689194638</v>
      </c>
      <c r="AG1541" s="1524">
        <f t="shared" si="5202"/>
        <v>4016.7949689194638</v>
      </c>
      <c r="AH1541" s="1524">
        <f t="shared" si="5202"/>
        <v>4016.7949689194638</v>
      </c>
      <c r="AI1541" s="1524">
        <f t="shared" si="5202"/>
        <v>4016.7949689194638</v>
      </c>
      <c r="AJ1541" s="1524">
        <f t="shared" si="5202"/>
        <v>4016.7949689194638</v>
      </c>
      <c r="AK1541" s="1524">
        <f t="shared" si="5202"/>
        <v>4016.7949689194638</v>
      </c>
      <c r="AL1541" s="1524">
        <f t="shared" si="5202"/>
        <v>4016.7949689194638</v>
      </c>
      <c r="AM1541" s="1524">
        <f t="shared" si="5202"/>
        <v>4016.7949689194638</v>
      </c>
      <c r="AN1541" s="1524">
        <f t="shared" si="5202"/>
        <v>4016.7949689194638</v>
      </c>
      <c r="AO1541" s="1524">
        <f t="shared" si="5202"/>
        <v>4016.7949689194638</v>
      </c>
      <c r="AP1541" s="1524">
        <f t="shared" si="5202"/>
        <v>4016.7949689194638</v>
      </c>
      <c r="AQ1541" s="1524">
        <f t="shared" si="5202"/>
        <v>32851.340702593181</v>
      </c>
      <c r="AR1541" s="1524">
        <f t="shared" si="5202"/>
        <v>4029.6358294024876</v>
      </c>
      <c r="AS1541" s="1524">
        <f t="shared" si="5202"/>
        <v>4029.6358294024876</v>
      </c>
      <c r="AT1541" s="1524">
        <f t="shared" si="5202"/>
        <v>4029.6358294024876</v>
      </c>
      <c r="AU1541" s="1524">
        <f t="shared" si="5202"/>
        <v>4029.6358294024876</v>
      </c>
      <c r="AV1541" s="1524">
        <f t="shared" si="5202"/>
        <v>4029.6358294024876</v>
      </c>
      <c r="AW1541" s="1524">
        <f t="shared" si="5202"/>
        <v>4029.6358294024876</v>
      </c>
      <c r="AX1541" s="1524">
        <f t="shared" si="5202"/>
        <v>4029.6358294024876</v>
      </c>
      <c r="AY1541" s="1524">
        <f t="shared" si="5202"/>
        <v>4029.6358294024876</v>
      </c>
      <c r="AZ1541" s="1524">
        <f t="shared" si="5202"/>
        <v>4029.6358294024876</v>
      </c>
      <c r="BA1541" s="1524">
        <f t="shared" si="5202"/>
        <v>4029.6358294024876</v>
      </c>
      <c r="BB1541" s="1524">
        <f t="shared" si="5202"/>
        <v>4029.6358294024876</v>
      </c>
      <c r="BC1541" s="1524">
        <f t="shared" si="5202"/>
        <v>4029.6358294024876</v>
      </c>
      <c r="BD1541" s="1524">
        <f t="shared" si="5202"/>
        <v>4029.6358294024876</v>
      </c>
      <c r="BE1541" s="1524">
        <f t="shared" si="5202"/>
        <v>4029.6358294024876</v>
      </c>
      <c r="BF1541" s="1524">
        <f t="shared" si="5202"/>
        <v>4029.6358294024876</v>
      </c>
      <c r="BG1541" s="1524">
        <f t="shared" si="5202"/>
        <v>4029.6358294024876</v>
      </c>
      <c r="BH1541" s="1524">
        <f t="shared" si="5202"/>
        <v>4029.6358294024876</v>
      </c>
      <c r="BI1541" s="1524">
        <f t="shared" si="5202"/>
        <v>4029.6358294024876</v>
      </c>
      <c r="BJ1541" s="1524">
        <f t="shared" si="5202"/>
        <v>4029.6358294024876</v>
      </c>
      <c r="BK1541" s="1524">
        <f t="shared" si="5202"/>
        <v>4029.6358294024876</v>
      </c>
      <c r="BL1541" s="1524">
        <f t="shared" si="5202"/>
        <v>4029.6358294024876</v>
      </c>
      <c r="BM1541" s="1524">
        <f t="shared" si="5202"/>
        <v>4029.6358294024876</v>
      </c>
      <c r="BN1541" s="1524">
        <f t="shared" si="5202"/>
        <v>4029.6358294024876</v>
      </c>
      <c r="BO1541" s="1524">
        <f t="shared" si="5202"/>
        <v>5236.4844620499898</v>
      </c>
      <c r="BP1541" s="1524">
        <f t="shared" si="5202"/>
        <v>5236.4844620499898</v>
      </c>
      <c r="BQ1541" s="1524">
        <f t="shared" si="5202"/>
        <v>5236.4844620499898</v>
      </c>
      <c r="BR1541" s="1524">
        <f t="shared" si="5202"/>
        <v>5236.4844620499898</v>
      </c>
      <c r="BS1541" s="1524">
        <f t="shared" si="5202"/>
        <v>5236.4844620499898</v>
      </c>
      <c r="BT1541" s="1524">
        <f t="shared" si="5202"/>
        <v>5236.4844620499898</v>
      </c>
      <c r="BU1541" s="1524">
        <f t="shared" si="5202"/>
        <v>5236.4844620499898</v>
      </c>
      <c r="BV1541" s="1524">
        <f t="shared" si="5202"/>
        <v>5236.4844620499898</v>
      </c>
      <c r="BW1541" s="1524">
        <f t="shared" si="5202"/>
        <v>5236.4844620499898</v>
      </c>
      <c r="BX1541" s="1524">
        <f t="shared" si="5202"/>
        <v>5236.4844620499898</v>
      </c>
      <c r="BY1541" s="1524">
        <f t="shared" si="5202"/>
        <v>5236.4844620499898</v>
      </c>
      <c r="BZ1541" s="1524">
        <f t="shared" si="5202"/>
        <v>5236.4844620499898</v>
      </c>
      <c r="CA1541" s="1524">
        <f t="shared" si="5202"/>
        <v>5236.4844620499898</v>
      </c>
      <c r="CB1541" s="1524">
        <f t="shared" si="5202"/>
        <v>5236.4844620499898</v>
      </c>
      <c r="CC1541" s="1524">
        <f t="shared" si="5202"/>
        <v>5236.4844620499898</v>
      </c>
      <c r="CD1541" s="1524">
        <f t="shared" si="5202"/>
        <v>5236.4844620499898</v>
      </c>
      <c r="CE1541" s="1524">
        <f t="shared" si="5202"/>
        <v>5236.4844620499898</v>
      </c>
      <c r="CF1541" s="1524">
        <f t="shared" si="5203"/>
        <v>5236.4844620499898</v>
      </c>
      <c r="CG1541" s="1524">
        <f t="shared" si="5203"/>
        <v>5236.4844620499898</v>
      </c>
      <c r="CH1541" s="1524">
        <f t="shared" si="5203"/>
        <v>5236.4844620499898</v>
      </c>
      <c r="CI1541" s="1524">
        <f t="shared" si="5203"/>
        <v>5236.4844620499898</v>
      </c>
      <c r="CJ1541" s="1524">
        <f t="shared" si="5203"/>
        <v>5236.4844620499898</v>
      </c>
      <c r="CK1541" s="1524">
        <f t="shared" si="5203"/>
        <v>5236.4844620499898</v>
      </c>
      <c r="CL1541" s="1524">
        <f t="shared" si="5203"/>
        <v>5236.4844620499898</v>
      </c>
      <c r="CM1541" s="1524">
        <f t="shared" si="5203"/>
        <v>0</v>
      </c>
      <c r="CN1541" s="1524">
        <f t="shared" si="5203"/>
        <v>0</v>
      </c>
      <c r="CO1541" s="1524">
        <f t="shared" si="5203"/>
        <v>0</v>
      </c>
      <c r="CP1541" s="1524">
        <f t="shared" si="5203"/>
        <v>0</v>
      </c>
      <c r="CQ1541" s="1524">
        <f t="shared" si="5203"/>
        <v>0</v>
      </c>
      <c r="CR1541" s="1524">
        <f t="shared" si="5203"/>
        <v>0</v>
      </c>
      <c r="CS1541" s="1524">
        <f t="shared" si="5203"/>
        <v>0</v>
      </c>
      <c r="CT1541" s="1524">
        <f t="shared" si="5203"/>
        <v>0</v>
      </c>
      <c r="CU1541" s="1524">
        <f t="shared" si="5203"/>
        <v>0</v>
      </c>
      <c r="CV1541" s="1524">
        <f t="shared" si="5203"/>
        <v>0</v>
      </c>
      <c r="CW1541" s="1524">
        <f t="shared" si="5203"/>
        <v>0</v>
      </c>
      <c r="CX1541" s="1524">
        <f t="shared" si="5203"/>
        <v>0</v>
      </c>
      <c r="CY1541" s="1524">
        <f t="shared" si="5203"/>
        <v>0</v>
      </c>
      <c r="CZ1541" s="1524">
        <f t="shared" si="5203"/>
        <v>0</v>
      </c>
      <c r="DA1541" s="1524">
        <f t="shared" si="5203"/>
        <v>0</v>
      </c>
      <c r="DB1541" s="1524">
        <f t="shared" si="5203"/>
        <v>0</v>
      </c>
      <c r="DC1541" s="1524">
        <f t="shared" si="5203"/>
        <v>0</v>
      </c>
      <c r="DD1541" s="1524">
        <f t="shared" si="5203"/>
        <v>0</v>
      </c>
      <c r="DE1541" s="1524">
        <f t="shared" si="5203"/>
        <v>0</v>
      </c>
      <c r="DF1541" s="1524">
        <f t="shared" si="5203"/>
        <v>0</v>
      </c>
      <c r="DG1541" s="1524">
        <f t="shared" si="5203"/>
        <v>0</v>
      </c>
      <c r="DH1541" s="1524">
        <f t="shared" si="5203"/>
        <v>0</v>
      </c>
      <c r="DI1541" s="1524">
        <f t="shared" si="5203"/>
        <v>0</v>
      </c>
      <c r="DJ1541" s="1524">
        <f t="shared" si="5203"/>
        <v>0</v>
      </c>
      <c r="DK1541" s="1524">
        <f t="shared" si="5203"/>
        <v>0</v>
      </c>
      <c r="DL1541" s="1524">
        <f t="shared" si="5203"/>
        <v>0</v>
      </c>
      <c r="DM1541" s="1524">
        <f t="shared" si="5203"/>
        <v>0</v>
      </c>
      <c r="DN1541" s="1524">
        <f t="shared" si="5203"/>
        <v>0</v>
      </c>
      <c r="DO1541" s="1524">
        <f t="shared" si="5203"/>
        <v>0</v>
      </c>
      <c r="DP1541" s="1524">
        <f t="shared" si="5203"/>
        <v>0</v>
      </c>
      <c r="DQ1541" s="1524">
        <f t="shared" si="5203"/>
        <v>0</v>
      </c>
      <c r="DR1541" s="1524">
        <f t="shared" si="5203"/>
        <v>0</v>
      </c>
      <c r="DS1541" s="1524">
        <f t="shared" si="5203"/>
        <v>0</v>
      </c>
      <c r="DT1541" s="1524">
        <f t="shared" si="5203"/>
        <v>0</v>
      </c>
      <c r="DU1541" s="1524">
        <f t="shared" si="5203"/>
        <v>0</v>
      </c>
      <c r="DV1541" s="1524">
        <f t="shared" si="5203"/>
        <v>0</v>
      </c>
      <c r="DW1541" s="1524">
        <f t="shared" si="5203"/>
        <v>0</v>
      </c>
      <c r="DX1541" s="1524">
        <f t="shared" si="5203"/>
        <v>0</v>
      </c>
      <c r="DY1541" s="1524">
        <f t="shared" si="5203"/>
        <v>0</v>
      </c>
      <c r="DZ1541" s="1524">
        <f t="shared" si="5203"/>
        <v>0</v>
      </c>
      <c r="EA1541" s="1524">
        <f t="shared" si="5203"/>
        <v>0</v>
      </c>
      <c r="EB1541" s="1524">
        <f t="shared" si="5203"/>
        <v>0</v>
      </c>
      <c r="EC1541" s="1524">
        <f t="shared" si="5203"/>
        <v>0</v>
      </c>
      <c r="ED1541" s="1524">
        <f t="shared" si="5203"/>
        <v>0</v>
      </c>
      <c r="EE1541" s="1524">
        <f t="shared" si="5203"/>
        <v>0</v>
      </c>
      <c r="EF1541" s="1524">
        <f t="shared" si="5203"/>
        <v>0</v>
      </c>
      <c r="EG1541" s="1524">
        <f t="shared" si="5203"/>
        <v>0</v>
      </c>
      <c r="EH1541" s="1524">
        <f t="shared" si="5203"/>
        <v>0</v>
      </c>
      <c r="EI1541" s="1524">
        <f t="shared" si="5203"/>
        <v>0</v>
      </c>
      <c r="EJ1541" s="1524">
        <f t="shared" si="5203"/>
        <v>0</v>
      </c>
      <c r="EK1541" s="1524">
        <f t="shared" si="5203"/>
        <v>0</v>
      </c>
      <c r="EL1541" s="1524">
        <f t="shared" si="5203"/>
        <v>0</v>
      </c>
      <c r="EM1541" s="1524">
        <f t="shared" si="5203"/>
        <v>0</v>
      </c>
      <c r="EN1541" s="1524">
        <f t="shared" si="5203"/>
        <v>0</v>
      </c>
      <c r="EO1541" s="1524">
        <f t="shared" si="5203"/>
        <v>0</v>
      </c>
      <c r="EP1541" s="1524">
        <f t="shared" si="5203"/>
        <v>0</v>
      </c>
      <c r="EQ1541" s="1524">
        <f t="shared" si="5203"/>
        <v>0</v>
      </c>
      <c r="ER1541" s="1524">
        <f t="shared" si="5204"/>
        <v>0</v>
      </c>
      <c r="ES1541" s="1524">
        <f t="shared" si="5204"/>
        <v>0</v>
      </c>
      <c r="ET1541" s="1524">
        <f t="shared" si="5204"/>
        <v>0</v>
      </c>
      <c r="EU1541" s="1524">
        <f t="shared" si="5204"/>
        <v>0</v>
      </c>
      <c r="EV1541" s="1524">
        <f t="shared" si="5204"/>
        <v>0</v>
      </c>
      <c r="EW1541" s="1524">
        <f t="shared" si="5204"/>
        <v>0</v>
      </c>
      <c r="EX1541" s="1524">
        <f t="shared" si="5204"/>
        <v>0</v>
      </c>
      <c r="EY1541" s="1524">
        <f t="shared" si="5204"/>
        <v>0</v>
      </c>
      <c r="EZ1541" s="1524">
        <f t="shared" si="5204"/>
        <v>0</v>
      </c>
      <c r="FA1541" s="1524">
        <f t="shared" si="5204"/>
        <v>0</v>
      </c>
      <c r="FB1541" s="1524">
        <f t="shared" si="5204"/>
        <v>0</v>
      </c>
      <c r="FC1541" s="1524">
        <f t="shared" si="5204"/>
        <v>0</v>
      </c>
      <c r="FD1541" s="1524">
        <f t="shared" si="5204"/>
        <v>0</v>
      </c>
      <c r="FE1541" s="1524">
        <f t="shared" si="5204"/>
        <v>0</v>
      </c>
      <c r="FF1541" s="1524">
        <f t="shared" si="5204"/>
        <v>0</v>
      </c>
      <c r="FG1541" s="1524">
        <f t="shared" si="5204"/>
        <v>0</v>
      </c>
      <c r="FH1541" s="1524">
        <f t="shared" si="5204"/>
        <v>0</v>
      </c>
      <c r="FI1541" s="1524">
        <f t="shared" si="5204"/>
        <v>0</v>
      </c>
      <c r="FJ1541" s="1524">
        <f t="shared" si="5204"/>
        <v>0</v>
      </c>
      <c r="FK1541" s="1524">
        <f t="shared" si="5204"/>
        <v>0</v>
      </c>
      <c r="FL1541" s="1524">
        <f t="shared" si="5204"/>
        <v>0</v>
      </c>
      <c r="FM1541" s="1524">
        <f t="shared" si="5204"/>
        <v>0</v>
      </c>
      <c r="FN1541" s="1524">
        <f t="shared" si="5204"/>
        <v>0</v>
      </c>
      <c r="FO1541" s="1524">
        <f t="shared" si="5204"/>
        <v>0</v>
      </c>
      <c r="FP1541" s="1524">
        <f t="shared" si="5204"/>
        <v>0</v>
      </c>
      <c r="FQ1541" s="1524">
        <f t="shared" si="5204"/>
        <v>0</v>
      </c>
      <c r="FR1541" s="1524">
        <f t="shared" si="5204"/>
        <v>0</v>
      </c>
      <c r="FS1541" s="1524">
        <f t="shared" si="5204"/>
        <v>0</v>
      </c>
      <c r="FT1541" s="1524">
        <f t="shared" si="5204"/>
        <v>0</v>
      </c>
    </row>
    <row r="1542" spans="3:176" ht="17.25" hidden="1" customHeight="1" outlineLevel="2">
      <c r="C1542" s="1503" t="s">
        <v>1059</v>
      </c>
      <c r="D1542" s="1525"/>
      <c r="E1542" s="1504"/>
      <c r="F1542" s="1504"/>
      <c r="G1542" s="1504"/>
      <c r="H1542" s="1505"/>
      <c r="I1542" s="1506"/>
      <c r="J1542" s="1507"/>
      <c r="K1542" s="1505"/>
      <c r="L1542" s="1526" t="s">
        <v>77</v>
      </c>
      <c r="R1542" s="1528">
        <f>SUM(S1542:FT1542)</f>
        <v>1.0000000000000058</v>
      </c>
      <c r="S1542" s="1527">
        <f>SUM(S1435:S1534)/2/(SUM($S$1435:$FT$1534)/2)</f>
        <v>1.155540881568495E-2</v>
      </c>
      <c r="T1542" s="1527">
        <f t="shared" ref="T1542:CE1542" si="5208">SUM(T1435:T1534)/2/(SUM($S$1435:$FT$1534)/2)</f>
        <v>1.155540881568495E-2</v>
      </c>
      <c r="U1542" s="1527">
        <f t="shared" si="5208"/>
        <v>1.155540881568495E-2</v>
      </c>
      <c r="V1542" s="1527">
        <f t="shared" si="5208"/>
        <v>1.155540881568495E-2</v>
      </c>
      <c r="W1542" s="1527">
        <f t="shared" si="5208"/>
        <v>1.155540881568495E-2</v>
      </c>
      <c r="X1542" s="1527">
        <f t="shared" si="5208"/>
        <v>1.155540881568495E-2</v>
      </c>
      <c r="Y1542" s="1527">
        <f t="shared" si="5208"/>
        <v>1.155540881568495E-2</v>
      </c>
      <c r="Z1542" s="1527">
        <f t="shared" si="5208"/>
        <v>1.155540881568495E-2</v>
      </c>
      <c r="AA1542" s="1527">
        <f t="shared" si="5208"/>
        <v>1.155540881568495E-2</v>
      </c>
      <c r="AB1542" s="1527">
        <f t="shared" si="5208"/>
        <v>1.155540881568495E-2</v>
      </c>
      <c r="AC1542" s="1527">
        <f t="shared" si="5208"/>
        <v>1.155540881568495E-2</v>
      </c>
      <c r="AD1542" s="1527">
        <f t="shared" si="5208"/>
        <v>1.155540881568495E-2</v>
      </c>
      <c r="AE1542" s="1527">
        <f t="shared" si="5208"/>
        <v>1.155540881568495E-2</v>
      </c>
      <c r="AF1542" s="1527">
        <f t="shared" si="5208"/>
        <v>1.155540881568495E-2</v>
      </c>
      <c r="AG1542" s="1527">
        <f t="shared" si="5208"/>
        <v>1.155540881568495E-2</v>
      </c>
      <c r="AH1542" s="1527">
        <f t="shared" si="5208"/>
        <v>1.155540881568495E-2</v>
      </c>
      <c r="AI1542" s="1527">
        <f t="shared" si="5208"/>
        <v>1.155540881568495E-2</v>
      </c>
      <c r="AJ1542" s="1527">
        <f t="shared" si="5208"/>
        <v>1.155540881568495E-2</v>
      </c>
      <c r="AK1542" s="1527">
        <f t="shared" si="5208"/>
        <v>1.155540881568495E-2</v>
      </c>
      <c r="AL1542" s="1527">
        <f t="shared" si="5208"/>
        <v>1.155540881568495E-2</v>
      </c>
      <c r="AM1542" s="1527">
        <f t="shared" si="5208"/>
        <v>1.155540881568495E-2</v>
      </c>
      <c r="AN1542" s="1527">
        <f t="shared" si="5208"/>
        <v>1.155540881568495E-2</v>
      </c>
      <c r="AO1542" s="1527">
        <f t="shared" si="5208"/>
        <v>1.155540881568495E-2</v>
      </c>
      <c r="AP1542" s="1527">
        <f t="shared" si="5208"/>
        <v>1.155540881568495E-2</v>
      </c>
      <c r="AQ1542" s="1527">
        <f t="shared" si="5208"/>
        <v>9.4505862235714777E-2</v>
      </c>
      <c r="AR1542" s="1527">
        <f t="shared" si="5208"/>
        <v>1.1592349061222657E-2</v>
      </c>
      <c r="AS1542" s="1527">
        <f t="shared" si="5208"/>
        <v>1.1592349061222657E-2</v>
      </c>
      <c r="AT1542" s="1527">
        <f t="shared" si="5208"/>
        <v>1.1592349061222657E-2</v>
      </c>
      <c r="AU1542" s="1527">
        <f t="shared" si="5208"/>
        <v>1.1592349061222657E-2</v>
      </c>
      <c r="AV1542" s="1527">
        <f t="shared" si="5208"/>
        <v>1.1592349061222657E-2</v>
      </c>
      <c r="AW1542" s="1527">
        <f t="shared" si="5208"/>
        <v>1.1592349061222657E-2</v>
      </c>
      <c r="AX1542" s="1527">
        <f t="shared" si="5208"/>
        <v>1.1592349061222657E-2</v>
      </c>
      <c r="AY1542" s="1527">
        <f t="shared" si="5208"/>
        <v>1.1592349061222657E-2</v>
      </c>
      <c r="AZ1542" s="1527">
        <f t="shared" si="5208"/>
        <v>1.1592349061222657E-2</v>
      </c>
      <c r="BA1542" s="1527">
        <f t="shared" si="5208"/>
        <v>1.1592349061222657E-2</v>
      </c>
      <c r="BB1542" s="1527">
        <f t="shared" si="5208"/>
        <v>1.1592349061222657E-2</v>
      </c>
      <c r="BC1542" s="1527">
        <f t="shared" si="5208"/>
        <v>1.1592349061222657E-2</v>
      </c>
      <c r="BD1542" s="1527">
        <f t="shared" si="5208"/>
        <v>1.1592349061222657E-2</v>
      </c>
      <c r="BE1542" s="1527">
        <f t="shared" si="5208"/>
        <v>1.1592349061222657E-2</v>
      </c>
      <c r="BF1542" s="1527">
        <f t="shared" si="5208"/>
        <v>1.1592349061222657E-2</v>
      </c>
      <c r="BG1542" s="1527">
        <f t="shared" si="5208"/>
        <v>1.1592349061222657E-2</v>
      </c>
      <c r="BH1542" s="1527">
        <f t="shared" si="5208"/>
        <v>1.1592349061222657E-2</v>
      </c>
      <c r="BI1542" s="1527">
        <f t="shared" si="5208"/>
        <v>1.1592349061222657E-2</v>
      </c>
      <c r="BJ1542" s="1527">
        <f t="shared" si="5208"/>
        <v>1.1592349061222657E-2</v>
      </c>
      <c r="BK1542" s="1527">
        <f t="shared" si="5208"/>
        <v>1.1592349061222657E-2</v>
      </c>
      <c r="BL1542" s="1527">
        <f t="shared" si="5208"/>
        <v>1.1592349061222657E-2</v>
      </c>
      <c r="BM1542" s="1527">
        <f t="shared" si="5208"/>
        <v>1.1592349061222657E-2</v>
      </c>
      <c r="BN1542" s="1527">
        <f t="shared" si="5208"/>
        <v>1.1592349061222657E-2</v>
      </c>
      <c r="BO1542" s="1527">
        <f t="shared" si="5208"/>
        <v>1.5064179074155509E-2</v>
      </c>
      <c r="BP1542" s="1527">
        <f t="shared" si="5208"/>
        <v>1.5064179074155509E-2</v>
      </c>
      <c r="BQ1542" s="1527">
        <f t="shared" si="5208"/>
        <v>1.5064179074155509E-2</v>
      </c>
      <c r="BR1542" s="1527">
        <f t="shared" si="5208"/>
        <v>1.5064179074155509E-2</v>
      </c>
      <c r="BS1542" s="1527">
        <f t="shared" si="5208"/>
        <v>1.5064179074155509E-2</v>
      </c>
      <c r="BT1542" s="1527">
        <f t="shared" si="5208"/>
        <v>1.5064179074155509E-2</v>
      </c>
      <c r="BU1542" s="1527">
        <f t="shared" si="5208"/>
        <v>1.5064179074155509E-2</v>
      </c>
      <c r="BV1542" s="1527">
        <f t="shared" si="5208"/>
        <v>1.5064179074155509E-2</v>
      </c>
      <c r="BW1542" s="1527">
        <f t="shared" si="5208"/>
        <v>1.5064179074155509E-2</v>
      </c>
      <c r="BX1542" s="1527">
        <f t="shared" si="5208"/>
        <v>1.5064179074155509E-2</v>
      </c>
      <c r="BY1542" s="1527">
        <f t="shared" si="5208"/>
        <v>1.5064179074155509E-2</v>
      </c>
      <c r="BZ1542" s="1527">
        <f t="shared" si="5208"/>
        <v>1.5064179074155509E-2</v>
      </c>
      <c r="CA1542" s="1527">
        <f t="shared" si="5208"/>
        <v>1.5064179074155509E-2</v>
      </c>
      <c r="CB1542" s="1527">
        <f t="shared" si="5208"/>
        <v>1.5064179074155509E-2</v>
      </c>
      <c r="CC1542" s="1527">
        <f t="shared" si="5208"/>
        <v>1.5064179074155509E-2</v>
      </c>
      <c r="CD1542" s="1527">
        <f t="shared" si="5208"/>
        <v>1.5064179074155509E-2</v>
      </c>
      <c r="CE1542" s="1527">
        <f t="shared" si="5208"/>
        <v>1.5064179074155509E-2</v>
      </c>
      <c r="CF1542" s="1527">
        <f t="shared" ref="CF1542:EQ1542" si="5209">SUM(CF1435:CF1534)/2/(SUM($S$1435:$FT$1534)/2)</f>
        <v>1.5064179074155509E-2</v>
      </c>
      <c r="CG1542" s="1527">
        <f t="shared" si="5209"/>
        <v>1.5064179074155509E-2</v>
      </c>
      <c r="CH1542" s="1527">
        <f t="shared" si="5209"/>
        <v>1.5064179074155509E-2</v>
      </c>
      <c r="CI1542" s="1527">
        <f t="shared" si="5209"/>
        <v>1.5064179074155509E-2</v>
      </c>
      <c r="CJ1542" s="1527">
        <f t="shared" si="5209"/>
        <v>1.5064179074155509E-2</v>
      </c>
      <c r="CK1542" s="1527">
        <f t="shared" si="5209"/>
        <v>1.5064179074155509E-2</v>
      </c>
      <c r="CL1542" s="1527">
        <f t="shared" si="5209"/>
        <v>1.5064179074155509E-2</v>
      </c>
      <c r="CM1542" s="1527">
        <f t="shared" si="5209"/>
        <v>0</v>
      </c>
      <c r="CN1542" s="1527">
        <f t="shared" si="5209"/>
        <v>0</v>
      </c>
      <c r="CO1542" s="1527">
        <f t="shared" si="5209"/>
        <v>0</v>
      </c>
      <c r="CP1542" s="1527">
        <f t="shared" si="5209"/>
        <v>0</v>
      </c>
      <c r="CQ1542" s="1527">
        <f t="shared" si="5209"/>
        <v>0</v>
      </c>
      <c r="CR1542" s="1527">
        <f t="shared" si="5209"/>
        <v>0</v>
      </c>
      <c r="CS1542" s="1527">
        <f t="shared" si="5209"/>
        <v>0</v>
      </c>
      <c r="CT1542" s="1527">
        <f t="shared" si="5209"/>
        <v>0</v>
      </c>
      <c r="CU1542" s="1527">
        <f t="shared" si="5209"/>
        <v>0</v>
      </c>
      <c r="CV1542" s="1527">
        <f t="shared" si="5209"/>
        <v>0</v>
      </c>
      <c r="CW1542" s="1527">
        <f t="shared" si="5209"/>
        <v>0</v>
      </c>
      <c r="CX1542" s="1527">
        <f t="shared" si="5209"/>
        <v>0</v>
      </c>
      <c r="CY1542" s="1527">
        <f t="shared" si="5209"/>
        <v>0</v>
      </c>
      <c r="CZ1542" s="1527">
        <f t="shared" si="5209"/>
        <v>0</v>
      </c>
      <c r="DA1542" s="1527">
        <f t="shared" si="5209"/>
        <v>0</v>
      </c>
      <c r="DB1542" s="1527">
        <f t="shared" si="5209"/>
        <v>0</v>
      </c>
      <c r="DC1542" s="1527">
        <f t="shared" si="5209"/>
        <v>0</v>
      </c>
      <c r="DD1542" s="1527">
        <f t="shared" si="5209"/>
        <v>0</v>
      </c>
      <c r="DE1542" s="1527">
        <f t="shared" si="5209"/>
        <v>0</v>
      </c>
      <c r="DF1542" s="1527">
        <f t="shared" si="5209"/>
        <v>0</v>
      </c>
      <c r="DG1542" s="1527">
        <f t="shared" si="5209"/>
        <v>0</v>
      </c>
      <c r="DH1542" s="1527">
        <f t="shared" si="5209"/>
        <v>0</v>
      </c>
      <c r="DI1542" s="1527">
        <f t="shared" si="5209"/>
        <v>0</v>
      </c>
      <c r="DJ1542" s="1527">
        <f t="shared" si="5209"/>
        <v>0</v>
      </c>
      <c r="DK1542" s="1527">
        <f t="shared" si="5209"/>
        <v>0</v>
      </c>
      <c r="DL1542" s="1527">
        <f t="shared" si="5209"/>
        <v>0</v>
      </c>
      <c r="DM1542" s="1527">
        <f t="shared" si="5209"/>
        <v>0</v>
      </c>
      <c r="DN1542" s="1527">
        <f t="shared" si="5209"/>
        <v>0</v>
      </c>
      <c r="DO1542" s="1527">
        <f t="shared" si="5209"/>
        <v>0</v>
      </c>
      <c r="DP1542" s="1527">
        <f t="shared" si="5209"/>
        <v>0</v>
      </c>
      <c r="DQ1542" s="1527">
        <f t="shared" si="5209"/>
        <v>0</v>
      </c>
      <c r="DR1542" s="1527">
        <f t="shared" si="5209"/>
        <v>0</v>
      </c>
      <c r="DS1542" s="1527">
        <f t="shared" si="5209"/>
        <v>0</v>
      </c>
      <c r="DT1542" s="1527">
        <f t="shared" si="5209"/>
        <v>0</v>
      </c>
      <c r="DU1542" s="1527">
        <f t="shared" si="5209"/>
        <v>0</v>
      </c>
      <c r="DV1542" s="1527">
        <f t="shared" si="5209"/>
        <v>0</v>
      </c>
      <c r="DW1542" s="1527">
        <f t="shared" si="5209"/>
        <v>0</v>
      </c>
      <c r="DX1542" s="1527">
        <f t="shared" si="5209"/>
        <v>0</v>
      </c>
      <c r="DY1542" s="1527">
        <f t="shared" si="5209"/>
        <v>0</v>
      </c>
      <c r="DZ1542" s="1527">
        <f t="shared" si="5209"/>
        <v>0</v>
      </c>
      <c r="EA1542" s="1527">
        <f t="shared" si="5209"/>
        <v>0</v>
      </c>
      <c r="EB1542" s="1527">
        <f t="shared" si="5209"/>
        <v>0</v>
      </c>
      <c r="EC1542" s="1527">
        <f t="shared" si="5209"/>
        <v>0</v>
      </c>
      <c r="ED1542" s="1527">
        <f t="shared" si="5209"/>
        <v>0</v>
      </c>
      <c r="EE1542" s="1527">
        <f t="shared" si="5209"/>
        <v>0</v>
      </c>
      <c r="EF1542" s="1527">
        <f t="shared" si="5209"/>
        <v>0</v>
      </c>
      <c r="EG1542" s="1527">
        <f t="shared" si="5209"/>
        <v>0</v>
      </c>
      <c r="EH1542" s="1527">
        <f t="shared" si="5209"/>
        <v>0</v>
      </c>
      <c r="EI1542" s="1527">
        <f t="shared" si="5209"/>
        <v>0</v>
      </c>
      <c r="EJ1542" s="1527">
        <f t="shared" si="5209"/>
        <v>0</v>
      </c>
      <c r="EK1542" s="1527">
        <f t="shared" si="5209"/>
        <v>0</v>
      </c>
      <c r="EL1542" s="1527">
        <f t="shared" si="5209"/>
        <v>0</v>
      </c>
      <c r="EM1542" s="1527">
        <f t="shared" si="5209"/>
        <v>0</v>
      </c>
      <c r="EN1542" s="1527">
        <f t="shared" si="5209"/>
        <v>0</v>
      </c>
      <c r="EO1542" s="1527">
        <f t="shared" si="5209"/>
        <v>0</v>
      </c>
      <c r="EP1542" s="1527">
        <f t="shared" si="5209"/>
        <v>0</v>
      </c>
      <c r="EQ1542" s="1527">
        <f t="shared" si="5209"/>
        <v>0</v>
      </c>
      <c r="ER1542" s="1527">
        <f t="shared" ref="ER1542:FT1542" si="5210">SUM(ER1435:ER1534)/2/(SUM($S$1435:$FT$1534)/2)</f>
        <v>0</v>
      </c>
      <c r="ES1542" s="1527">
        <f t="shared" si="5210"/>
        <v>0</v>
      </c>
      <c r="ET1542" s="1527">
        <f t="shared" si="5210"/>
        <v>0</v>
      </c>
      <c r="EU1542" s="1527">
        <f t="shared" si="5210"/>
        <v>0</v>
      </c>
      <c r="EV1542" s="1527">
        <f t="shared" si="5210"/>
        <v>0</v>
      </c>
      <c r="EW1542" s="1527">
        <f t="shared" si="5210"/>
        <v>0</v>
      </c>
      <c r="EX1542" s="1527">
        <f t="shared" si="5210"/>
        <v>0</v>
      </c>
      <c r="EY1542" s="1527">
        <f t="shared" si="5210"/>
        <v>0</v>
      </c>
      <c r="EZ1542" s="1527">
        <f t="shared" si="5210"/>
        <v>0</v>
      </c>
      <c r="FA1542" s="1527">
        <f t="shared" si="5210"/>
        <v>0</v>
      </c>
      <c r="FB1542" s="1527">
        <f t="shared" si="5210"/>
        <v>0</v>
      </c>
      <c r="FC1542" s="1527">
        <f t="shared" si="5210"/>
        <v>0</v>
      </c>
      <c r="FD1542" s="1527">
        <f t="shared" si="5210"/>
        <v>0</v>
      </c>
      <c r="FE1542" s="1527">
        <f t="shared" si="5210"/>
        <v>0</v>
      </c>
      <c r="FF1542" s="1527">
        <f t="shared" si="5210"/>
        <v>0</v>
      </c>
      <c r="FG1542" s="1527">
        <f t="shared" si="5210"/>
        <v>0</v>
      </c>
      <c r="FH1542" s="1527">
        <f t="shared" si="5210"/>
        <v>0</v>
      </c>
      <c r="FI1542" s="1527">
        <f t="shared" si="5210"/>
        <v>0</v>
      </c>
      <c r="FJ1542" s="1527">
        <f t="shared" si="5210"/>
        <v>0</v>
      </c>
      <c r="FK1542" s="1527">
        <f t="shared" si="5210"/>
        <v>0</v>
      </c>
      <c r="FL1542" s="1527">
        <f t="shared" si="5210"/>
        <v>0</v>
      </c>
      <c r="FM1542" s="1527">
        <f t="shared" si="5210"/>
        <v>0</v>
      </c>
      <c r="FN1542" s="1527">
        <f t="shared" si="5210"/>
        <v>0</v>
      </c>
      <c r="FO1542" s="1527">
        <f t="shared" si="5210"/>
        <v>0</v>
      </c>
      <c r="FP1542" s="1527">
        <f t="shared" si="5210"/>
        <v>0</v>
      </c>
      <c r="FQ1542" s="1527">
        <f t="shared" si="5210"/>
        <v>0</v>
      </c>
      <c r="FR1542" s="1527">
        <f t="shared" si="5210"/>
        <v>0</v>
      </c>
      <c r="FS1542" s="1527">
        <f t="shared" si="5210"/>
        <v>0</v>
      </c>
      <c r="FT1542" s="1527">
        <f t="shared" si="5210"/>
        <v>0</v>
      </c>
    </row>
    <row r="1543" spans="3:176" ht="17.25" customHeight="1">
      <c r="C1543" s="209"/>
      <c r="E1543" s="37"/>
      <c r="F1543" s="37"/>
      <c r="G1543" s="37"/>
    </row>
    <row r="1544" spans="3:176" ht="17.25" hidden="1" customHeight="1">
      <c r="C1544" s="209"/>
      <c r="F1544" s="37"/>
      <c r="G1544" s="1505">
        <f>SUMIF($G$1434:$G$1542,G1541,$K$1434:$K$1542)</f>
        <v>7475839.5807946613</v>
      </c>
    </row>
    <row r="1545" spans="3:176" ht="17.25" hidden="1" customHeight="1">
      <c r="C1545" s="209"/>
      <c r="G1545" s="1505">
        <f>SUMIF($G$1434:$G$1542,G1529,$K$1434:$K$1542)</f>
        <v>1047292.136044</v>
      </c>
      <c r="H1545">
        <f>920000</f>
        <v>920000</v>
      </c>
    </row>
    <row r="1546" spans="3:176" ht="17.25" hidden="1" customHeight="1">
      <c r="G1546" s="1505">
        <f>SUMIF($G$1434:$G$1542,G1500,$K$1434:$K$1542)</f>
        <v>3323246.2615</v>
      </c>
    </row>
    <row r="1547" spans="3:176" ht="17.25" customHeight="1"/>
    <row r="1548" spans="3:176" ht="17.25" customHeight="1"/>
    <row r="1549" spans="3:176" ht="17.25" customHeight="1"/>
    <row r="1550" spans="3:176" ht="17.25" customHeight="1"/>
    <row r="1551" spans="3:176" ht="17.25" customHeight="1"/>
    <row r="1552" spans="3:176" ht="17.25" customHeight="1"/>
    <row r="1553" ht="17.25" customHeight="1"/>
    <row r="1554" ht="17.25" customHeight="1"/>
    <row r="1555" ht="17.25" customHeight="1"/>
    <row r="1556" ht="17.25" customHeight="1"/>
    <row r="1557" ht="17.25" customHeight="1"/>
    <row r="1558" ht="17.25" customHeight="1"/>
    <row r="1559" ht="17.25" customHeight="1"/>
    <row r="1560" ht="17.25" customHeight="1"/>
    <row r="1561" ht="17.25" customHeight="1"/>
    <row r="1562" ht="17.25" customHeight="1"/>
    <row r="1563" ht="17.25" customHeight="1"/>
    <row r="1564" ht="17.25" customHeight="1"/>
    <row r="1565" ht="17.25" customHeight="1"/>
    <row r="1566" ht="17.25" customHeight="1"/>
    <row r="1567" ht="17.25" customHeight="1"/>
    <row r="1568" ht="17.25" customHeight="1"/>
    <row r="1569" ht="17.25" customHeight="1"/>
    <row r="1570" ht="17.25" customHeight="1"/>
    <row r="1571" ht="17.25" customHeight="1"/>
    <row r="1572" ht="17.25" customHeight="1"/>
    <row r="1573" ht="17.25" customHeight="1"/>
    <row r="1574" ht="17.25" customHeight="1"/>
    <row r="1575" ht="17.25" customHeight="1"/>
    <row r="1576" ht="17.25" customHeight="1"/>
    <row r="1577" ht="17.25" customHeight="1"/>
    <row r="1578" ht="17.25" customHeight="1"/>
    <row r="1579" ht="17.25" customHeight="1"/>
    <row r="1580" ht="17.25" customHeight="1"/>
    <row r="1581" ht="17.25" customHeight="1"/>
    <row r="1582" ht="17.25" customHeight="1"/>
    <row r="1583" ht="17.25" customHeight="1"/>
    <row r="1584" ht="17.25" customHeight="1"/>
    <row r="1585" ht="17.25" customHeight="1"/>
    <row r="1586" ht="17.25" customHeight="1"/>
    <row r="1587" ht="17.25" customHeight="1"/>
    <row r="1588" ht="17.25" customHeight="1"/>
    <row r="1589" ht="17.25" customHeight="1"/>
    <row r="1590" ht="17.25" customHeight="1"/>
    <row r="1591" ht="17.25" customHeight="1"/>
    <row r="1592" ht="17.25" customHeight="1"/>
    <row r="1593" ht="17.25" customHeight="1"/>
    <row r="1594" ht="17.25" customHeight="1"/>
    <row r="1595" ht="17.25" customHeight="1"/>
    <row r="1596" ht="17.25" customHeight="1"/>
    <row r="1597" ht="17.25" customHeight="1"/>
    <row r="1598" ht="17.25" customHeight="1"/>
    <row r="1599" ht="17.25" customHeight="1"/>
    <row r="1600" ht="17.25" customHeight="1"/>
    <row r="1601" ht="17.25" customHeight="1"/>
    <row r="1602" ht="17.25" customHeight="1"/>
    <row r="1603" ht="17.25" customHeight="1"/>
    <row r="1604" ht="17.25" customHeight="1"/>
    <row r="1605" ht="17.25" customHeight="1"/>
    <row r="1606" ht="17.25" customHeight="1"/>
    <row r="1607" ht="17.25" customHeight="1"/>
    <row r="1608" ht="17.25" customHeight="1"/>
    <row r="1609" ht="17.25" customHeight="1"/>
    <row r="1610" ht="17.25" customHeight="1"/>
    <row r="1611" ht="17.25" customHeight="1"/>
    <row r="1612" ht="17.25" customHeight="1"/>
    <row r="1613" ht="17.25" customHeight="1"/>
    <row r="1614" ht="17.25" customHeight="1"/>
    <row r="1615" ht="17.25" customHeight="1"/>
    <row r="1616" ht="17.25" customHeight="1"/>
    <row r="1617" ht="17.25" customHeight="1"/>
    <row r="1618" ht="17.25" customHeight="1"/>
    <row r="1619" ht="17.25" customHeight="1"/>
    <row r="1620" ht="17.25" customHeight="1"/>
    <row r="1621" ht="17.25" customHeight="1"/>
    <row r="1622" ht="17.25" customHeight="1"/>
    <row r="1623" ht="17.25" customHeight="1"/>
    <row r="1624" ht="16.5" customHeight="1" collapsed="1"/>
    <row r="1625" ht="16.5" hidden="1" customHeight="1"/>
    <row r="1626" ht="16.5" hidden="1" customHeight="1"/>
    <row r="1627" ht="16.5" hidden="1" customHeight="1"/>
    <row r="1628" ht="16.5" hidden="1" customHeight="1"/>
    <row r="1629" ht="16.5" hidden="1" customHeight="1"/>
    <row r="1630" ht="16.5" hidden="1" customHeight="1"/>
    <row r="1631" ht="16.5" hidden="1" customHeight="1"/>
    <row r="1632" ht="16.5" hidden="1" customHeight="1"/>
    <row r="1633" ht="16.5" hidden="1" customHeight="1"/>
    <row r="1634" ht="16.5" hidden="1" customHeight="1"/>
    <row r="1635" ht="16.5" hidden="1" customHeight="1"/>
    <row r="1636" ht="16.5" hidden="1" customHeight="1"/>
    <row r="1637" ht="16.5" hidden="1" customHeight="1"/>
    <row r="1638" ht="16.5" hidden="1" customHeight="1"/>
    <row r="1639" ht="16.5" hidden="1" customHeight="1"/>
    <row r="1640" ht="16.5" hidden="1" customHeight="1"/>
    <row r="1641" ht="16.5" hidden="1" customHeight="1"/>
    <row r="1642" ht="16.5" hidden="1" customHeight="1"/>
    <row r="1643" ht="16.5" hidden="1" customHeight="1"/>
    <row r="1644" ht="16.5" hidden="1" customHeight="1"/>
    <row r="1645" ht="16.5" hidden="1" customHeight="1"/>
    <row r="1646" ht="16.5" hidden="1" customHeight="1"/>
    <row r="1647" ht="16.5" hidden="1" customHeight="1"/>
    <row r="1648" ht="16.5" hidden="1" customHeight="1"/>
    <row r="1649" ht="16.5" hidden="1" customHeight="1"/>
    <row r="1650" ht="16.5" hidden="1" customHeight="1"/>
    <row r="1651" ht="16.5" hidden="1" customHeight="1"/>
    <row r="1652" ht="16.5" hidden="1" customHeight="1"/>
    <row r="1653" ht="16.5" hidden="1" customHeight="1"/>
    <row r="1654" ht="16.5" hidden="1" customHeight="1"/>
    <row r="1655" ht="16.5" hidden="1" customHeight="1"/>
    <row r="1656" ht="16.5" hidden="1" customHeight="1"/>
    <row r="1657" ht="16.5" hidden="1" customHeight="1"/>
    <row r="1658" ht="16.5" hidden="1" customHeight="1"/>
    <row r="1659" ht="16.5" hidden="1" customHeight="1"/>
    <row r="1660" ht="16.5" hidden="1" customHeight="1"/>
    <row r="1661" ht="16.5" hidden="1" customHeight="1"/>
    <row r="1662" ht="16.5" hidden="1" customHeight="1"/>
    <row r="1663" ht="16.5" hidden="1" customHeight="1"/>
    <row r="1664" ht="16.5" hidden="1" customHeight="1"/>
    <row r="1665" ht="16.5" hidden="1" customHeight="1"/>
    <row r="1666" ht="16.5" hidden="1" customHeight="1"/>
    <row r="1667" ht="16.5" hidden="1" customHeight="1"/>
    <row r="1668" ht="16.5" hidden="1" customHeight="1"/>
    <row r="1669" ht="16.5" hidden="1" customHeight="1"/>
    <row r="1670" ht="16.5" hidden="1" customHeight="1"/>
    <row r="1671" ht="16.5" hidden="1" customHeight="1"/>
    <row r="1672" ht="16.5" hidden="1" customHeight="1"/>
    <row r="1673" ht="16.5" hidden="1" customHeight="1"/>
    <row r="1674" ht="16.5" hidden="1" customHeight="1"/>
    <row r="1675" ht="16.5" hidden="1" customHeight="1"/>
    <row r="1676" ht="16.5" hidden="1" customHeight="1"/>
    <row r="1677" ht="16.5" hidden="1" customHeight="1"/>
    <row r="1678" ht="16.5" hidden="1" customHeight="1"/>
    <row r="1679" ht="16.5" hidden="1" customHeight="1"/>
    <row r="1680" ht="16.5" hidden="1" customHeight="1"/>
    <row r="1681" ht="16.5" hidden="1" customHeight="1"/>
    <row r="1682" ht="16.5" hidden="1" customHeight="1"/>
    <row r="1683" ht="16.5" hidden="1" customHeight="1"/>
    <row r="1684" ht="16.5" hidden="1" customHeight="1"/>
    <row r="1685" ht="16.5" hidden="1" customHeight="1"/>
    <row r="1686" ht="16.5" hidden="1" customHeight="1"/>
    <row r="1687" ht="16.5" hidden="1" customHeight="1"/>
    <row r="1688" ht="16.5" hidden="1" customHeight="1"/>
    <row r="1689" ht="16.5" hidden="1" customHeight="1"/>
    <row r="1690" ht="16.5" hidden="1" customHeight="1"/>
    <row r="1691" ht="16.5" hidden="1" customHeight="1"/>
    <row r="1692" ht="16.5" hidden="1" customHeight="1"/>
    <row r="1693" ht="16.5" hidden="1" customHeight="1"/>
    <row r="1694" ht="16.5" hidden="1" customHeight="1"/>
    <row r="1695" ht="16.5" hidden="1" customHeight="1"/>
    <row r="1696" ht="16.5" hidden="1" customHeight="1"/>
    <row r="1697" ht="16.5" hidden="1" customHeight="1"/>
    <row r="1698" ht="16.5" hidden="1" customHeight="1"/>
    <row r="1699" ht="16.5" hidden="1" customHeight="1"/>
    <row r="1700" ht="16.5" hidden="1" customHeight="1"/>
    <row r="1701" ht="16.5" hidden="1" customHeight="1"/>
    <row r="1702" ht="16.5" hidden="1" customHeight="1"/>
    <row r="1703" ht="16.5" hidden="1" customHeight="1"/>
    <row r="1704" ht="16.5" hidden="1" customHeight="1"/>
    <row r="1705" ht="16.5" hidden="1" customHeight="1"/>
    <row r="1706" ht="16.5" hidden="1" customHeight="1"/>
    <row r="1707" ht="16.5" hidden="1" customHeight="1"/>
    <row r="1708" ht="16.5" hidden="1" customHeight="1"/>
    <row r="1709" ht="16.5" hidden="1" customHeight="1"/>
    <row r="1710" ht="16.5" hidden="1" customHeight="1"/>
    <row r="1711" ht="16.5" hidden="1" customHeight="1"/>
    <row r="1712" ht="16.5" hidden="1" customHeight="1"/>
    <row r="1713" ht="16.5" hidden="1" customHeight="1"/>
    <row r="1714" ht="16.5" hidden="1" customHeight="1"/>
    <row r="1715" ht="16.5" hidden="1" customHeight="1"/>
    <row r="1716" ht="16.5" hidden="1" customHeight="1"/>
    <row r="1717" ht="16.5" hidden="1" customHeight="1"/>
    <row r="1718" ht="16.5" hidden="1" customHeight="1"/>
    <row r="1719" ht="16.5" hidden="1" customHeight="1"/>
    <row r="1720" ht="16.5" hidden="1" customHeight="1"/>
    <row r="1721" ht="16.5" hidden="1" customHeight="1"/>
    <row r="1722" ht="16.5" hidden="1" customHeight="1"/>
    <row r="1723" ht="16.5" hidden="1" customHeight="1"/>
    <row r="1724" ht="16.5" hidden="1" customHeight="1"/>
    <row r="1725" ht="16.5" hidden="1" customHeight="1"/>
    <row r="1726" ht="16.5" hidden="1" customHeight="1"/>
    <row r="1727" ht="16.5" hidden="1" customHeight="1"/>
    <row r="1728" ht="16.5" hidden="1" customHeight="1"/>
    <row r="1729" ht="16.5" hidden="1" customHeight="1"/>
    <row r="1730" ht="16.5" hidden="1" customHeight="1"/>
    <row r="1731" ht="16.5" hidden="1" customHeight="1"/>
    <row r="1732" ht="16.5" hidden="1" customHeight="1"/>
    <row r="1733" ht="16.5" hidden="1" customHeight="1"/>
    <row r="1734" ht="16.5" hidden="1" customHeight="1"/>
    <row r="1735" ht="16.5" hidden="1" customHeight="1"/>
    <row r="1736" ht="16.5" hidden="1" customHeight="1"/>
    <row r="1737" ht="16.5" hidden="1" customHeight="1"/>
    <row r="1738" ht="16.5" hidden="1" customHeight="1"/>
    <row r="1739" ht="16.5" hidden="1" customHeight="1"/>
    <row r="1740" ht="16.5" hidden="1" customHeight="1"/>
    <row r="1741" ht="16.5" hidden="1" customHeight="1"/>
    <row r="1742" ht="16.5" hidden="1" customHeight="1"/>
    <row r="1743" ht="16.5" hidden="1" customHeight="1"/>
    <row r="1744" ht="16.5" hidden="1" customHeight="1"/>
    <row r="1745" ht="16.5" hidden="1" customHeight="1"/>
    <row r="1746" ht="16.5" hidden="1" customHeight="1"/>
    <row r="1747" ht="16.5" hidden="1" customHeight="1"/>
    <row r="1748" ht="16.5" hidden="1" customHeight="1"/>
    <row r="1749" ht="16.5" hidden="1" customHeight="1"/>
    <row r="1750" ht="16.5" hidden="1" customHeight="1"/>
    <row r="1751" ht="16.5" hidden="1" customHeight="1"/>
    <row r="1752" ht="16.5" hidden="1" customHeight="1"/>
    <row r="1753" ht="16.5" hidden="1" customHeight="1"/>
    <row r="1754" ht="16.5" hidden="1" customHeight="1"/>
    <row r="1755" ht="16.5" hidden="1" customHeight="1"/>
    <row r="1756" ht="16.5" hidden="1" customHeight="1"/>
    <row r="1757" ht="16.5" hidden="1" customHeight="1"/>
    <row r="1758" ht="16.5" hidden="1" customHeight="1"/>
    <row r="1759" ht="16.5" hidden="1" customHeight="1"/>
    <row r="1760" ht="16.5" hidden="1" customHeight="1"/>
    <row r="1761" ht="16.5" hidden="1" customHeight="1"/>
    <row r="1762" ht="16.5" hidden="1" customHeight="1"/>
    <row r="1763" ht="16.5" hidden="1" customHeight="1"/>
    <row r="1764" ht="16.5" hidden="1" customHeight="1"/>
    <row r="1765" ht="16.5" hidden="1" customHeight="1"/>
    <row r="1766" ht="16.5" hidden="1" customHeight="1"/>
    <row r="1767" ht="16.5" hidden="1" customHeight="1"/>
    <row r="1768" ht="16.5" hidden="1" customHeight="1"/>
    <row r="1769" ht="16.5" hidden="1" customHeight="1"/>
    <row r="1770" ht="16.5" hidden="1" customHeight="1"/>
    <row r="1771" ht="16.5" hidden="1" customHeight="1"/>
    <row r="1772" ht="16.5" hidden="1" customHeight="1"/>
    <row r="1773" ht="16.5" hidden="1" customHeight="1"/>
    <row r="1774" ht="16.5" hidden="1" customHeight="1"/>
    <row r="1775" ht="16.5" hidden="1" customHeight="1"/>
    <row r="1776" ht="16.5" hidden="1" customHeight="1"/>
    <row r="1777" ht="16.5" hidden="1" customHeight="1"/>
    <row r="1778" ht="16.5" hidden="1" customHeight="1"/>
    <row r="1779" ht="16.5" hidden="1" customHeight="1"/>
    <row r="1780" ht="16.5" hidden="1" customHeight="1"/>
    <row r="1781" ht="16.5" hidden="1" customHeight="1"/>
    <row r="1782" ht="16.5" hidden="1" customHeight="1"/>
    <row r="1783" ht="16.5" hidden="1" customHeight="1"/>
    <row r="1784" ht="16.5" hidden="1" customHeight="1"/>
    <row r="1785" ht="16.5" hidden="1" customHeight="1"/>
    <row r="1786" ht="16.5" customHeight="1"/>
    <row r="1787" ht="16.5" customHeight="1"/>
    <row r="1788" ht="16.5" customHeight="1"/>
    <row r="1789" ht="16.5" customHeight="1"/>
    <row r="1790" ht="16.5" customHeight="1"/>
    <row r="1791" ht="16.5" customHeight="1"/>
    <row r="1792" ht="16.5" customHeight="1"/>
    <row r="1793" ht="16.5" customHeight="1"/>
    <row r="1794" ht="16.5" customHeight="1"/>
    <row r="1795" ht="16.5" customHeight="1"/>
    <row r="1796" ht="16.5" customHeight="1"/>
    <row r="1797" ht="16.5" customHeight="1"/>
    <row r="1798" ht="16.5" customHeight="1"/>
    <row r="1799" ht="16.5" customHeight="1"/>
    <row r="1800" ht="16.5" customHeight="1"/>
    <row r="1801" ht="16.5" customHeight="1"/>
    <row r="1802" ht="16.5" customHeight="1"/>
    <row r="1803" ht="16.5" customHeight="1"/>
    <row r="1804" ht="16.5" customHeight="1"/>
    <row r="1805" ht="16.5" customHeight="1"/>
    <row r="1806" ht="16.5" customHeight="1"/>
    <row r="1807" ht="16.5" customHeight="1"/>
    <row r="1808" ht="16.5" customHeight="1"/>
    <row r="1809" ht="16.5" customHeight="1"/>
    <row r="1810" ht="16.5" customHeight="1"/>
    <row r="1811" ht="16.5" customHeight="1"/>
    <row r="1812" ht="16.5" customHeight="1"/>
    <row r="1813" ht="16.5" customHeight="1"/>
    <row r="1814" ht="16.5" customHeight="1"/>
    <row r="1815" ht="16.5" customHeight="1"/>
    <row r="1816" ht="16.5" customHeight="1"/>
    <row r="1817" ht="16.5" customHeight="1"/>
    <row r="1818" ht="16.5" customHeight="1"/>
    <row r="1819" ht="16.5" customHeight="1"/>
    <row r="1820" ht="16.5" customHeight="1"/>
    <row r="1821" ht="16.5" customHeight="1"/>
    <row r="1822" ht="16.5" customHeight="1"/>
    <row r="1823" ht="16.5" customHeight="1"/>
    <row r="1824" ht="16.5" customHeight="1"/>
    <row r="1825" ht="16.5" customHeight="1"/>
    <row r="1826" ht="16.5" customHeight="1"/>
    <row r="1827" ht="16.5" customHeight="1"/>
    <row r="1828" ht="16.5" customHeight="1"/>
    <row r="1829" ht="16.5" customHeight="1"/>
    <row r="1830" ht="16.5" customHeight="1"/>
    <row r="1831" ht="16.5" customHeight="1"/>
    <row r="1832" ht="16.5" customHeight="1"/>
    <row r="1833" ht="16.5" customHeight="1"/>
    <row r="1834" ht="16.5" customHeight="1"/>
    <row r="1835" ht="16.5" customHeight="1"/>
    <row r="1836" ht="16.5" customHeight="1"/>
    <row r="1837" ht="16.5" customHeight="1"/>
    <row r="1838" ht="16.5" customHeight="1"/>
    <row r="1839" ht="16.5" customHeight="1"/>
    <row r="1840" ht="16.5" customHeight="1"/>
    <row r="1841" ht="16.5" customHeight="1"/>
    <row r="1842" ht="16.5" customHeight="1"/>
    <row r="1843" ht="16.5" customHeight="1"/>
    <row r="1844" ht="16.5" customHeight="1"/>
    <row r="1845" ht="16.5" customHeight="1"/>
    <row r="1846" ht="16.5" customHeight="1"/>
    <row r="1847" ht="16.5" customHeight="1"/>
    <row r="1848" ht="16.5" customHeight="1"/>
    <row r="1849" ht="16.5" customHeight="1"/>
    <row r="1850" ht="16.5" customHeight="1"/>
    <row r="1851" ht="16.5" customHeight="1"/>
    <row r="1852" ht="16.5" customHeight="1"/>
    <row r="1853" ht="16.5" customHeight="1"/>
    <row r="1854" ht="16.5" customHeight="1"/>
    <row r="1855" ht="16.5" customHeight="1"/>
    <row r="1856" ht="16.5" customHeight="1"/>
    <row r="1857" ht="16.5" customHeight="1"/>
    <row r="1858" ht="16.5" customHeight="1"/>
    <row r="1859" ht="16.5" customHeight="1"/>
    <row r="1860" ht="16.5" customHeight="1"/>
    <row r="1861" ht="16.5" customHeight="1"/>
    <row r="1862" ht="16.5" customHeight="1"/>
    <row r="1863" ht="16.5" customHeight="1"/>
    <row r="1864" ht="16.5" customHeight="1"/>
    <row r="1865" ht="16.5" customHeight="1"/>
    <row r="1866" ht="16.5" customHeight="1"/>
    <row r="1867" ht="16.5" customHeight="1"/>
    <row r="1868" ht="16.5" customHeight="1"/>
    <row r="1869" ht="16.5" customHeight="1"/>
    <row r="1870" ht="16.5" customHeight="1"/>
    <row r="1871" ht="16.5" customHeight="1"/>
    <row r="1872" ht="16.5" customHeight="1"/>
    <row r="1873" ht="16.5" customHeight="1"/>
    <row r="1874" ht="16.5" customHeight="1"/>
    <row r="1875" ht="16.5" customHeight="1"/>
    <row r="1876" ht="16.5" customHeight="1"/>
    <row r="1877" ht="16.5" customHeight="1"/>
    <row r="1878" ht="16.5" customHeight="1"/>
    <row r="1879" ht="16.5" customHeight="1"/>
    <row r="1880" ht="16.5" customHeight="1"/>
    <row r="1881" ht="16.5" customHeight="1"/>
    <row r="1882" ht="16.5" customHeight="1"/>
    <row r="1883" ht="16.5" customHeight="1"/>
    <row r="1884" ht="16.5" customHeight="1"/>
    <row r="1885" ht="16.5" customHeight="1"/>
    <row r="1886" ht="16.5" customHeight="1"/>
    <row r="1887" ht="16.5" customHeight="1"/>
    <row r="1888" ht="16.5" customHeight="1"/>
    <row r="1889" ht="16.5" customHeight="1"/>
    <row r="1890" ht="16.5" customHeight="1"/>
    <row r="1891" ht="16.5" customHeight="1"/>
    <row r="1892" ht="16.5" customHeight="1"/>
    <row r="1893" ht="16.5" customHeight="1"/>
    <row r="1894" ht="16.5" customHeight="1"/>
    <row r="1895" ht="16.5" customHeight="1"/>
    <row r="1896" ht="16.5" customHeight="1"/>
    <row r="1897" ht="16.5" customHeight="1"/>
    <row r="1898" ht="16.5" customHeight="1"/>
    <row r="1899" ht="16.5" customHeight="1"/>
    <row r="1900" ht="16.5" customHeight="1"/>
    <row r="1901" ht="16.5" customHeight="1"/>
    <row r="1902" ht="16.5" customHeight="1"/>
    <row r="1903" ht="16.5" customHeight="1"/>
    <row r="1904" ht="16.5" customHeight="1"/>
    <row r="1905" ht="16.5" customHeight="1"/>
    <row r="1906" ht="16.5" customHeight="1"/>
    <row r="1907" ht="16.5" customHeight="1"/>
    <row r="1908" ht="16.5" customHeight="1"/>
    <row r="1909" ht="16.5" customHeight="1"/>
    <row r="1910" ht="16.5" customHeight="1"/>
    <row r="1911" ht="16.5" customHeight="1"/>
    <row r="1912" ht="16.5" customHeight="1"/>
    <row r="1913" ht="16.5" customHeight="1"/>
    <row r="1914" ht="16.5" customHeight="1"/>
    <row r="1915" ht="16.5" customHeight="1"/>
    <row r="1916" ht="16.5" customHeight="1"/>
    <row r="1917" ht="16.5" customHeight="1"/>
    <row r="1918" ht="16.5" customHeight="1"/>
    <row r="1919" ht="16.5" customHeight="1"/>
    <row r="1920" ht="16.5" customHeight="1"/>
    <row r="1921" ht="16.5" customHeight="1"/>
    <row r="1922" ht="16.5" customHeight="1"/>
    <row r="1923" ht="16.5" customHeight="1"/>
    <row r="1924" ht="16.5" customHeight="1"/>
    <row r="1925" ht="16.5" customHeight="1"/>
    <row r="1926" ht="16.5" customHeight="1"/>
    <row r="1927" ht="16.5" customHeight="1"/>
    <row r="1928" ht="16.5" customHeight="1"/>
    <row r="1929" ht="16.5" customHeight="1"/>
    <row r="1930" ht="16.5" customHeight="1"/>
    <row r="1931" ht="16.5" customHeight="1"/>
    <row r="1932" ht="16.5" customHeight="1"/>
    <row r="1933" ht="16.5" customHeight="1"/>
    <row r="1934" ht="16.5" customHeight="1"/>
    <row r="1935" ht="16.5" customHeight="1"/>
    <row r="1936" ht="16.5" customHeight="1"/>
    <row r="1937" ht="16.5" customHeight="1"/>
    <row r="1938" ht="16.5" customHeight="1"/>
    <row r="1939" ht="16.5" customHeight="1"/>
    <row r="1940" ht="16.5" customHeight="1"/>
    <row r="1941" ht="16.5" customHeight="1"/>
    <row r="1942" ht="16.5" customHeight="1"/>
    <row r="1943" ht="16.5" customHeight="1"/>
    <row r="1944" ht="16.5" customHeight="1"/>
    <row r="1945" ht="16.5" customHeight="1"/>
    <row r="1946" ht="16.5" customHeight="1"/>
    <row r="1947" ht="16.5" customHeight="1"/>
    <row r="1948" ht="16.5" customHeight="1"/>
    <row r="1949" ht="16.5" customHeight="1"/>
    <row r="1950" ht="16.5" customHeight="1"/>
    <row r="1951" ht="16.5" customHeight="1"/>
    <row r="1952" ht="16.5" customHeight="1"/>
    <row r="1953" ht="16.5" customHeight="1"/>
    <row r="1954" ht="16.5" customHeight="1"/>
    <row r="1955" ht="16.5" customHeight="1"/>
    <row r="1956" ht="16.5" customHeight="1"/>
    <row r="1957" ht="16.5" customHeight="1"/>
    <row r="1958" ht="16.5" customHeight="1"/>
    <row r="1959" ht="16.5" customHeight="1"/>
    <row r="1960" ht="16.5" customHeight="1"/>
    <row r="1961" ht="16.5" customHeight="1"/>
    <row r="1962" ht="16.5" customHeight="1"/>
    <row r="1963" ht="16.5" customHeight="1"/>
    <row r="1964" ht="16.5" customHeight="1"/>
    <row r="1965" ht="16.5" customHeight="1"/>
    <row r="1966" ht="16.5" customHeight="1"/>
    <row r="1967" ht="16.5" customHeight="1"/>
    <row r="1968" ht="16.5" customHeight="1"/>
    <row r="1969" ht="16.5" customHeight="1"/>
    <row r="1970" ht="16.5" customHeight="1"/>
    <row r="1971" ht="16.5" customHeight="1"/>
    <row r="1972" ht="16.5" customHeight="1"/>
    <row r="1973" ht="16.5" customHeight="1"/>
    <row r="1974" ht="16.5" customHeight="1"/>
    <row r="1975" ht="16.5" customHeight="1"/>
    <row r="1976" ht="16.5" customHeight="1"/>
    <row r="1977" ht="16.5" customHeight="1"/>
    <row r="1978" ht="16.5" customHeight="1"/>
    <row r="1979" ht="16.5" customHeight="1"/>
    <row r="1980" ht="16.5" customHeight="1"/>
    <row r="1981" ht="16.5" customHeight="1"/>
    <row r="1982" ht="16.5" customHeight="1"/>
    <row r="1983" ht="16.5" customHeight="1"/>
    <row r="1984" ht="16.5" customHeight="1"/>
    <row r="1985" ht="16.5" customHeight="1"/>
    <row r="1986" ht="16.5" customHeight="1"/>
    <row r="1987" ht="16.5" customHeight="1"/>
    <row r="1988" ht="16.5" customHeight="1"/>
    <row r="1989" ht="16.5" customHeight="1"/>
    <row r="1990" ht="16.5" customHeight="1"/>
    <row r="1991" ht="16.5" customHeight="1"/>
    <row r="1992" ht="16.5" customHeight="1"/>
    <row r="1993" ht="16.5" customHeight="1"/>
    <row r="1994" ht="16.5" customHeight="1"/>
    <row r="1995" ht="16.5" customHeight="1"/>
    <row r="1996" ht="16.5" customHeight="1"/>
    <row r="1997" ht="16.5" customHeight="1"/>
    <row r="1998" ht="16.5" customHeight="1"/>
    <row r="1999" ht="16.5" customHeight="1"/>
    <row r="2000" ht="16.5" customHeight="1"/>
    <row r="2001" ht="16.5" customHeight="1"/>
    <row r="2002" ht="16.5" customHeight="1"/>
    <row r="2003" ht="16.5" customHeight="1"/>
    <row r="2004" ht="16.5" customHeight="1"/>
    <row r="2005" ht="16.5" customHeight="1"/>
    <row r="2006" ht="16.5" customHeight="1"/>
    <row r="2007" ht="16.5" customHeight="1"/>
    <row r="2008" ht="16.5" customHeight="1"/>
    <row r="2009" ht="16.5" customHeight="1"/>
    <row r="2010" ht="16.5" customHeight="1"/>
    <row r="2011" ht="16.5" customHeight="1"/>
    <row r="2012" ht="16.5" customHeight="1"/>
    <row r="2013" ht="16.5" customHeight="1"/>
    <row r="2014" ht="16.5" customHeight="1"/>
    <row r="2015" ht="16.5" customHeight="1"/>
    <row r="2016" ht="16.5" customHeight="1"/>
    <row r="2017" ht="16.5" customHeight="1"/>
    <row r="2018" ht="16.5" customHeight="1"/>
    <row r="2019" ht="16.5" customHeight="1"/>
    <row r="2020" ht="16.5" customHeight="1"/>
    <row r="2021" ht="16.5" customHeight="1"/>
    <row r="2022" ht="16.5" customHeight="1"/>
    <row r="2023" ht="16.5" customHeight="1"/>
    <row r="2024" ht="16.5" customHeight="1"/>
    <row r="2025" ht="16.5" customHeight="1"/>
    <row r="2026" ht="16.5" customHeight="1"/>
    <row r="2027" ht="16.5" customHeight="1"/>
    <row r="2028" ht="16.5" customHeight="1"/>
    <row r="2029" ht="16.5" customHeight="1"/>
    <row r="2030" ht="16.5" customHeight="1"/>
    <row r="2031" ht="16.5" customHeight="1"/>
    <row r="2032" ht="16.5" customHeight="1"/>
    <row r="2033" ht="16.5" customHeight="1"/>
    <row r="2034" ht="16.5" customHeight="1"/>
    <row r="2035" ht="16.5" customHeight="1"/>
    <row r="2036" ht="16.5" customHeight="1"/>
    <row r="2037" ht="16.5" customHeight="1"/>
    <row r="2038" ht="16.5" customHeight="1"/>
    <row r="2039" ht="16.5" customHeight="1"/>
    <row r="2040" ht="16.5" customHeight="1"/>
    <row r="2041" ht="16.5" customHeight="1"/>
    <row r="2042" ht="16.5" customHeight="1"/>
    <row r="2043" ht="16.5" customHeight="1"/>
    <row r="2044" ht="16.5" customHeight="1"/>
    <row r="2045" ht="16.5" customHeight="1"/>
    <row r="2046" ht="16.5" customHeight="1"/>
    <row r="2047" ht="16.5" customHeight="1"/>
    <row r="2048" ht="16.5" customHeight="1"/>
    <row r="2049" ht="16.5" customHeight="1"/>
    <row r="2050" ht="16.5" customHeight="1"/>
    <row r="2051" ht="16.5" customHeight="1"/>
    <row r="2052" ht="16.5" customHeight="1"/>
    <row r="2053" ht="16.5" customHeight="1"/>
    <row r="2054" ht="16.5" customHeight="1"/>
    <row r="2055" ht="16.5" customHeight="1"/>
    <row r="2056" ht="16.5" customHeight="1"/>
    <row r="2057" ht="16.5" customHeight="1"/>
    <row r="2058" ht="16.5" customHeight="1"/>
    <row r="2059" ht="16.5" customHeight="1"/>
    <row r="2060" ht="16.5" customHeight="1"/>
    <row r="2061" ht="16.5" customHeight="1"/>
    <row r="2062" ht="16.5" customHeight="1"/>
    <row r="2063" ht="16.5" customHeight="1"/>
    <row r="2064" ht="16.5" customHeight="1"/>
    <row r="2065" ht="16.5" customHeight="1"/>
    <row r="2066" ht="16.5" customHeight="1"/>
    <row r="2067" ht="16.5" customHeight="1"/>
    <row r="2068" ht="16.5" customHeight="1"/>
    <row r="2069" ht="16.5" customHeight="1"/>
    <row r="2070" ht="16.5" customHeight="1"/>
    <row r="2071" ht="16.5" customHeight="1"/>
    <row r="2072" ht="16.5" customHeight="1"/>
    <row r="2073" ht="16.5" customHeight="1"/>
    <row r="2074" ht="16.5" customHeight="1"/>
    <row r="2075" ht="16.5" customHeight="1"/>
    <row r="2076" ht="16.5" customHeight="1"/>
    <row r="2077" ht="16.5" customHeight="1"/>
    <row r="2078" ht="16.5" customHeight="1"/>
    <row r="2079" ht="16.5" customHeight="1"/>
    <row r="2080" ht="16.5" customHeight="1"/>
    <row r="2081" ht="16.5" customHeight="1"/>
    <row r="2082" ht="16.5" customHeight="1"/>
    <row r="2083" ht="16.5" customHeight="1"/>
    <row r="2084" ht="16.5" customHeight="1"/>
    <row r="2085" ht="16.5" customHeight="1"/>
    <row r="2086" ht="16.5" customHeight="1"/>
    <row r="2087" ht="16.5" customHeight="1"/>
    <row r="2088" ht="16.5" customHeight="1"/>
    <row r="2089" ht="16.5" customHeight="1"/>
    <row r="2090" ht="16.5" customHeight="1"/>
    <row r="2091" ht="16.5" customHeight="1"/>
    <row r="2092" ht="16.5" customHeight="1"/>
    <row r="2093" ht="16.5" customHeight="1"/>
    <row r="2094" ht="16.5" customHeight="1"/>
    <row r="2095" ht="16.5" customHeight="1"/>
    <row r="2096" ht="16.5" customHeight="1"/>
    <row r="2097" ht="16.5" customHeight="1"/>
    <row r="2098" ht="16.5" customHeight="1"/>
    <row r="2099" ht="16.5" customHeight="1"/>
    <row r="2100" ht="16.5" customHeight="1"/>
    <row r="2101" ht="16.5" customHeight="1"/>
    <row r="2102" ht="16.5" customHeight="1"/>
    <row r="2103" ht="16.5" customHeight="1"/>
    <row r="2104" ht="16.5" customHeight="1"/>
    <row r="2105" ht="16.5" customHeight="1"/>
    <row r="2106" ht="16.5" customHeight="1"/>
    <row r="2107" ht="16.5" customHeight="1"/>
    <row r="2108" ht="16.5" customHeight="1"/>
    <row r="2109" ht="16.5" customHeight="1"/>
    <row r="2110" ht="16.5" customHeight="1"/>
    <row r="2111" ht="16.5" customHeight="1"/>
    <row r="2112" ht="16.5" customHeight="1"/>
    <row r="2113" ht="16.5" customHeight="1"/>
    <row r="2114" ht="16.5" customHeight="1"/>
    <row r="2115" ht="16.5" customHeight="1"/>
    <row r="2116" ht="16.5" customHeight="1"/>
    <row r="2117" ht="16.5" customHeight="1"/>
    <row r="2118" ht="16.5" customHeight="1"/>
    <row r="2119" ht="16.5" customHeight="1"/>
    <row r="2120" ht="16.5" customHeight="1"/>
    <row r="2121" ht="16.5" customHeight="1"/>
    <row r="2122" ht="16.5" customHeight="1"/>
    <row r="2123" ht="16.5" customHeight="1"/>
    <row r="2124" ht="16.5" customHeight="1"/>
    <row r="2125" ht="16.5" customHeight="1"/>
    <row r="2126" ht="16.5" customHeight="1"/>
    <row r="2127" ht="16.5" customHeight="1"/>
    <row r="2128" ht="16.5" customHeight="1"/>
    <row r="2129" ht="16.5" customHeight="1"/>
    <row r="2130" ht="16.5" customHeight="1"/>
    <row r="2131" ht="16.5" customHeight="1"/>
    <row r="2132" ht="16.5" customHeight="1"/>
    <row r="2133" ht="16.5" customHeight="1"/>
    <row r="2134" ht="16.5" customHeight="1"/>
    <row r="2135" ht="16.5" customHeight="1"/>
    <row r="2136" ht="16.5" customHeight="1"/>
    <row r="2137" ht="16.5" customHeight="1"/>
    <row r="2138" ht="16.5" customHeight="1"/>
    <row r="2139" ht="16.5" customHeight="1"/>
    <row r="2140" ht="16.5" customHeight="1"/>
    <row r="2141" ht="16.5" customHeight="1"/>
    <row r="2142" ht="16.5" customHeight="1"/>
    <row r="2143" ht="16.5" customHeight="1"/>
    <row r="2144" ht="16.5" customHeight="1"/>
    <row r="2145" ht="16.5" customHeight="1"/>
    <row r="2146" ht="16.5" customHeight="1"/>
    <row r="2147" ht="16.5" customHeight="1"/>
    <row r="2148" ht="16.5" customHeight="1"/>
    <row r="2149" ht="16.5" customHeight="1"/>
    <row r="2150" ht="16.5" customHeight="1"/>
    <row r="2151" ht="16.5" customHeight="1"/>
    <row r="2152" ht="16.5" customHeight="1"/>
    <row r="2153" ht="16.5" customHeight="1"/>
    <row r="2154" ht="16.5" customHeight="1"/>
    <row r="2155" ht="16.5" customHeight="1"/>
    <row r="2156" ht="16.5" customHeight="1"/>
    <row r="2157" ht="16.5" customHeight="1"/>
    <row r="2158" ht="16.5" customHeight="1"/>
    <row r="2159" ht="16.5" customHeight="1"/>
    <row r="2160" ht="16.5" customHeight="1"/>
    <row r="2161" ht="16.5" customHeight="1"/>
    <row r="2162" ht="16.5" customHeight="1"/>
    <row r="2163" ht="16.5" customHeight="1"/>
    <row r="2164" ht="16.5" customHeight="1"/>
    <row r="2165" ht="16.5" customHeight="1"/>
    <row r="2166" ht="16.5" customHeight="1"/>
    <row r="2167" ht="16.5" customHeight="1"/>
    <row r="2168" ht="16.5" customHeight="1"/>
    <row r="2169" ht="16.5" customHeight="1"/>
    <row r="2170" ht="16.5" customHeight="1"/>
    <row r="2171" ht="16.5" customHeight="1"/>
    <row r="2172" ht="16.5" customHeight="1"/>
    <row r="2173" ht="16.5" customHeight="1"/>
    <row r="2174" ht="16.5" customHeight="1"/>
    <row r="2175" ht="16.5" customHeight="1"/>
    <row r="2176" ht="16.5" customHeight="1"/>
    <row r="2177" ht="16.5" customHeight="1"/>
    <row r="2178" ht="16.5" customHeight="1"/>
    <row r="2179" ht="16.5" customHeight="1"/>
    <row r="2180" ht="16.5" customHeight="1"/>
    <row r="2181" ht="16.5" customHeight="1"/>
    <row r="2182" ht="16.5" customHeight="1"/>
    <row r="2183" ht="16.5" customHeight="1"/>
    <row r="2184" ht="16.5" customHeight="1"/>
    <row r="2185" ht="16.5" customHeight="1"/>
    <row r="2186" ht="16.5" customHeight="1"/>
    <row r="2187" ht="16.5" customHeight="1"/>
    <row r="2188" ht="16.5" customHeight="1"/>
    <row r="2189" ht="16.5" customHeight="1"/>
    <row r="2190" ht="16.5" customHeight="1"/>
    <row r="2191" ht="16.5" customHeight="1"/>
    <row r="2192" ht="16.5" customHeight="1"/>
    <row r="2193" ht="16.5" customHeight="1"/>
    <row r="2194" ht="16.5" customHeight="1"/>
    <row r="2195" ht="16.5" customHeight="1"/>
    <row r="2196" ht="16.5" customHeight="1"/>
    <row r="2197" ht="16.5" customHeight="1"/>
    <row r="2198" ht="16.5" customHeight="1"/>
    <row r="2199" ht="16.5" customHeight="1"/>
    <row r="2200" ht="16.5" customHeight="1"/>
    <row r="2201" ht="16.5" customHeight="1"/>
    <row r="2202" ht="16.5" customHeight="1"/>
    <row r="2203" ht="16.5" customHeight="1"/>
    <row r="2204" ht="16.5" customHeight="1"/>
    <row r="2205" ht="16.5" customHeight="1"/>
    <row r="2206" ht="16.5" customHeight="1"/>
    <row r="2207" ht="16.5" customHeight="1"/>
    <row r="2208" ht="16.5" customHeight="1"/>
    <row r="2209" ht="16.5" customHeight="1"/>
    <row r="2210" ht="16.5" customHeight="1"/>
    <row r="2211" ht="16.5" customHeight="1"/>
    <row r="2212" ht="16.5" customHeight="1"/>
    <row r="2213" ht="16.5" customHeight="1"/>
    <row r="2214" ht="16.5" customHeight="1"/>
    <row r="2215" ht="16.5" customHeight="1"/>
    <row r="2216" ht="16.5" customHeight="1"/>
    <row r="2217" ht="16.5" customHeight="1"/>
    <row r="2218" ht="16.5" customHeight="1"/>
    <row r="2219" ht="16.5" customHeight="1"/>
    <row r="2220" ht="16.5" customHeight="1"/>
    <row r="2221" ht="16.5" customHeight="1"/>
    <row r="2222" ht="16.5" customHeight="1"/>
    <row r="2223" ht="16.5" customHeight="1"/>
    <row r="2224" ht="16.5" customHeight="1"/>
    <row r="2225" ht="16.5" customHeight="1"/>
    <row r="2226" ht="16.5" customHeight="1"/>
    <row r="2227" ht="16.5" customHeight="1"/>
    <row r="2228" ht="16.5" customHeight="1"/>
    <row r="2229" ht="16.5" customHeight="1"/>
    <row r="2230" ht="16.5" customHeight="1"/>
    <row r="2231" ht="16.5" customHeight="1"/>
    <row r="2232" ht="16.5" customHeight="1"/>
    <row r="2233" ht="16.5" customHeight="1"/>
    <row r="2234" ht="16.5" customHeight="1"/>
    <row r="2235" ht="16.5" customHeight="1"/>
    <row r="2236" ht="16.5" customHeight="1"/>
    <row r="2237" ht="16.5" customHeight="1"/>
    <row r="2238" ht="16.5" customHeight="1"/>
    <row r="2239" ht="16.5" customHeight="1"/>
    <row r="2240" ht="16.5" customHeight="1"/>
    <row r="2241" ht="16.5" customHeight="1"/>
    <row r="2242" ht="16.5" customHeight="1"/>
    <row r="2243" ht="16.5" customHeight="1"/>
    <row r="2244" ht="16.5" customHeight="1"/>
    <row r="2245" ht="16.5" customHeight="1"/>
    <row r="2246" ht="16.5" customHeight="1"/>
    <row r="2247" ht="16.5" customHeight="1"/>
    <row r="2248" ht="16.5" customHeight="1"/>
    <row r="2249" ht="16.5" customHeight="1"/>
    <row r="2250" ht="16.5" customHeight="1"/>
    <row r="2251" ht="16.5" customHeight="1"/>
    <row r="2252" ht="16.5" customHeight="1"/>
    <row r="2253" ht="16.5" customHeight="1"/>
    <row r="2254" ht="16.5" customHeight="1"/>
    <row r="2255" ht="16.5" customHeight="1"/>
    <row r="2256" ht="16.5" customHeight="1"/>
    <row r="2257" ht="16.5" customHeight="1"/>
    <row r="2258" ht="16.5" customHeight="1"/>
    <row r="2259" ht="16.5" customHeight="1"/>
    <row r="2260" ht="16.5" customHeight="1"/>
    <row r="2261" ht="16.5" customHeight="1"/>
    <row r="2262" ht="16.5" customHeight="1"/>
    <row r="2263" ht="16.5" customHeight="1"/>
    <row r="2264" ht="16.5" customHeight="1"/>
    <row r="2265" ht="16.5" customHeight="1"/>
    <row r="2266" ht="16.5" customHeight="1"/>
    <row r="2267" ht="16.5" customHeight="1"/>
    <row r="2268" ht="16.5" customHeight="1"/>
    <row r="2269" ht="16.5" customHeight="1"/>
    <row r="2270" ht="16.5" customHeight="1"/>
    <row r="2271" ht="16.5" customHeight="1"/>
    <row r="2272" ht="16.5" customHeight="1"/>
    <row r="2273" ht="16.5" customHeight="1"/>
    <row r="2274" ht="16.5" customHeight="1"/>
    <row r="2275" ht="16.5" customHeight="1"/>
    <row r="2276" ht="16.5" customHeight="1"/>
    <row r="2277" ht="16.5" customHeight="1"/>
    <row r="2278" ht="16.5" customHeight="1"/>
    <row r="2279" ht="16.5" customHeight="1"/>
    <row r="2280" ht="16.5" customHeight="1"/>
    <row r="2281" ht="16.5" customHeight="1"/>
    <row r="2282" ht="16.5" customHeight="1"/>
    <row r="2283" ht="16.5" customHeight="1"/>
    <row r="2284" ht="16.5" customHeight="1"/>
    <row r="2285" ht="16.5" customHeight="1"/>
    <row r="2286" ht="16.5" customHeight="1"/>
    <row r="2287" ht="16.5" customHeight="1"/>
    <row r="2288" ht="16.5" customHeight="1"/>
    <row r="2289" ht="16.5" customHeight="1"/>
    <row r="2290" ht="16.5" customHeight="1"/>
    <row r="2291" ht="16.5" customHeight="1"/>
    <row r="2292" ht="16.5" customHeight="1"/>
    <row r="2293" ht="16.5" customHeight="1"/>
    <row r="2294" ht="16.5" customHeight="1"/>
    <row r="2295" ht="16.5" customHeight="1"/>
    <row r="2296" ht="16.5" customHeight="1"/>
    <row r="2297" ht="16.5" customHeight="1"/>
    <row r="2298" ht="16.5" customHeight="1"/>
    <row r="2299" ht="16.5" customHeight="1"/>
    <row r="2300" ht="16.5" customHeight="1"/>
    <row r="2301" ht="16.5" customHeight="1"/>
    <row r="2302" ht="16.5" customHeight="1"/>
    <row r="2303" ht="16.5" customHeight="1"/>
    <row r="2304" ht="16.5" customHeight="1"/>
    <row r="2305" ht="16.5" customHeight="1"/>
    <row r="2306" ht="16.5" customHeight="1"/>
    <row r="2307" ht="16.5" customHeight="1"/>
    <row r="2308" ht="16.5" customHeight="1"/>
    <row r="2309" ht="16.5" customHeight="1"/>
    <row r="2310" ht="16.5" customHeight="1"/>
    <row r="2311" ht="16.5" customHeight="1"/>
    <row r="2312" ht="16.5" customHeight="1"/>
    <row r="2313" ht="16.5" customHeight="1"/>
    <row r="2314" ht="16.5" customHeight="1"/>
    <row r="2315" ht="16.5" customHeight="1"/>
    <row r="2316" ht="16.5" customHeight="1"/>
    <row r="2317" ht="16.5" customHeight="1"/>
    <row r="2318" ht="16.5" customHeight="1"/>
    <row r="2319" ht="16.5" customHeight="1"/>
    <row r="2320" ht="16.5" customHeight="1"/>
    <row r="2321" ht="16.5" customHeight="1"/>
    <row r="2322" ht="16.5" customHeight="1"/>
    <row r="2323" ht="16.5" customHeight="1"/>
    <row r="2324" ht="16.5" customHeight="1"/>
    <row r="2325" ht="16.5" customHeight="1"/>
    <row r="2326" ht="16.5" customHeight="1"/>
    <row r="2327" ht="16.5" customHeight="1"/>
    <row r="2328" ht="16.5" customHeight="1"/>
    <row r="2329" ht="16.5" customHeight="1"/>
    <row r="2330" ht="16.5" customHeight="1"/>
    <row r="2331" ht="16.5" customHeight="1"/>
    <row r="2332" ht="16.5" customHeight="1"/>
    <row r="2333" ht="16.5" customHeight="1"/>
    <row r="2334" ht="16.5" customHeight="1"/>
    <row r="2335" ht="16.5" customHeight="1"/>
    <row r="2336" ht="16.5" customHeight="1"/>
    <row r="2337" ht="16.5" customHeight="1"/>
    <row r="2338" ht="16.5" customHeight="1"/>
    <row r="2339" ht="16.5" customHeight="1"/>
    <row r="2340" ht="16.5" customHeight="1"/>
    <row r="2341" ht="16.5" customHeight="1"/>
    <row r="2342" ht="16.5" customHeight="1"/>
    <row r="2343" ht="16.5" customHeight="1"/>
    <row r="2344" ht="16.5" customHeight="1"/>
    <row r="2345" ht="16.5" customHeight="1"/>
    <row r="2346" ht="16.5" customHeight="1"/>
    <row r="2347" ht="16.5" customHeight="1"/>
    <row r="2348" ht="16.5" customHeight="1"/>
    <row r="2349" ht="16.5" customHeight="1"/>
    <row r="2350" ht="16.5" customHeight="1"/>
    <row r="2351" ht="16.5" customHeight="1"/>
    <row r="2352" ht="16.5" customHeight="1"/>
    <row r="2353" ht="16.5" customHeight="1"/>
    <row r="2354" ht="16.5" customHeight="1"/>
    <row r="2355" ht="16.5" customHeight="1"/>
    <row r="2356" ht="16.5" customHeight="1"/>
    <row r="2357" ht="16.5" customHeight="1"/>
    <row r="2358" ht="16.5" customHeight="1"/>
    <row r="2359" ht="16.5" customHeight="1"/>
    <row r="2360" ht="16.5" customHeight="1"/>
    <row r="2361" ht="16.5" customHeight="1"/>
    <row r="2362" ht="16.5" customHeight="1"/>
    <row r="2363" ht="16.5" customHeight="1"/>
    <row r="2364" ht="16.5" customHeight="1"/>
    <row r="2365" ht="16.5" customHeight="1"/>
    <row r="2366" ht="16.5" customHeight="1"/>
    <row r="2367" ht="16.5" customHeight="1"/>
    <row r="2368" ht="16.5" customHeight="1"/>
    <row r="2369" ht="16.5" customHeight="1"/>
    <row r="2370" ht="16.5" customHeight="1"/>
    <row r="2371" ht="16.5" customHeight="1"/>
    <row r="2372" ht="16.5" customHeight="1"/>
    <row r="2373" ht="16.5" customHeight="1"/>
    <row r="2374" ht="16.5" customHeight="1"/>
    <row r="2375" ht="16.5" customHeight="1"/>
    <row r="2376" ht="16.5" customHeight="1"/>
    <row r="2377" ht="16.5" customHeight="1"/>
    <row r="2378" ht="16.5" customHeight="1"/>
    <row r="2379" ht="16.5" customHeight="1"/>
    <row r="2380" ht="16.5" customHeight="1"/>
    <row r="2381" ht="16.5" customHeight="1"/>
    <row r="2382" ht="16.5" customHeight="1"/>
    <row r="2383" ht="16.5" customHeight="1"/>
    <row r="2384" ht="16.5" customHeight="1"/>
    <row r="2385" ht="16.5" customHeight="1"/>
    <row r="2386" ht="16.5" customHeight="1"/>
    <row r="2387" ht="16.5" customHeight="1"/>
    <row r="2388" ht="16.5" customHeight="1"/>
    <row r="2389" ht="16.5" customHeight="1"/>
    <row r="2390" ht="16.5" customHeight="1"/>
    <row r="2391" ht="16.5" customHeight="1"/>
    <row r="2392" ht="16.5" customHeight="1"/>
    <row r="2393" ht="16.5" customHeight="1"/>
    <row r="2394" ht="16.5" customHeight="1"/>
    <row r="2395" ht="16.5" customHeight="1"/>
    <row r="2396" ht="16.5" customHeight="1"/>
    <row r="2397" ht="16.5" customHeight="1"/>
    <row r="2398" ht="16.5" customHeight="1"/>
    <row r="2399" ht="16.5" customHeight="1"/>
    <row r="2400" ht="16.5" customHeight="1"/>
    <row r="2401" ht="16.5" customHeight="1"/>
    <row r="2402" ht="16.5" customHeight="1"/>
    <row r="2403" ht="16.5" customHeight="1"/>
    <row r="2404" ht="16.5" customHeight="1"/>
    <row r="2405" ht="16.5" customHeight="1"/>
    <row r="2406" ht="16.5" customHeight="1"/>
    <row r="2407" ht="16.5" customHeight="1"/>
    <row r="2408" ht="16.5" customHeight="1"/>
    <row r="2409" ht="16.5" customHeight="1"/>
    <row r="2410" ht="16.5" customHeight="1"/>
    <row r="2411" ht="16.5" customHeight="1"/>
    <row r="2412" ht="16.5" customHeight="1"/>
    <row r="2413" ht="16.5" customHeight="1"/>
    <row r="2414" ht="16.5" customHeight="1"/>
    <row r="2415" ht="16.5" customHeight="1"/>
    <row r="2416" ht="16.5" customHeight="1"/>
    <row r="2417" ht="16.5" customHeight="1"/>
    <row r="2418" ht="16.5" customHeight="1"/>
    <row r="2419" ht="16.5" customHeight="1"/>
    <row r="2420" ht="16.5" customHeight="1"/>
    <row r="2421" ht="16.5" customHeight="1"/>
    <row r="2422" ht="16.5" customHeight="1"/>
    <row r="2423" ht="16.5" customHeight="1"/>
    <row r="2424" ht="16.5" customHeight="1"/>
    <row r="2425" ht="16.5" customHeight="1"/>
  </sheetData>
  <dataConsolidate link="1">
    <dataRefs count="1">
      <dataRef ref="A578:IV583" sheet="Control" r:id="rId1"/>
    </dataRefs>
  </dataConsolidate>
  <mergeCells count="8">
    <mergeCell ref="B61:B64"/>
    <mergeCell ref="B66:B67"/>
    <mergeCell ref="B49:B59"/>
    <mergeCell ref="B9:B11"/>
    <mergeCell ref="B12:B21"/>
    <mergeCell ref="B22:B35"/>
    <mergeCell ref="B36:B42"/>
    <mergeCell ref="B43:B47"/>
  </mergeCells>
  <conditionalFormatting sqref="A1469">
    <cfRule type="cellIs" dxfId="47" priority="19" operator="equal">
      <formula>1</formula>
    </cfRule>
    <cfRule type="cellIs" dxfId="46" priority="20" operator="equal">
      <formula>0</formula>
    </cfRule>
  </conditionalFormatting>
  <conditionalFormatting sqref="A1454">
    <cfRule type="cellIs" dxfId="45" priority="17" operator="equal">
      <formula>1</formula>
    </cfRule>
    <cfRule type="cellIs" dxfId="44" priority="18" operator="equal">
      <formula>0</formula>
    </cfRule>
  </conditionalFormatting>
  <conditionalFormatting sqref="A1485">
    <cfRule type="cellIs" dxfId="43" priority="13" operator="equal">
      <formula>1</formula>
    </cfRule>
    <cfRule type="cellIs" dxfId="42" priority="14" operator="equal">
      <formula>0</formula>
    </cfRule>
  </conditionalFormatting>
  <conditionalFormatting sqref="A1495">
    <cfRule type="cellIs" dxfId="41" priority="11" operator="equal">
      <formula>1</formula>
    </cfRule>
    <cfRule type="cellIs" dxfId="40" priority="12" operator="equal">
      <formula>0</formula>
    </cfRule>
  </conditionalFormatting>
  <conditionalFormatting sqref="A1505">
    <cfRule type="cellIs" dxfId="39" priority="9" operator="equal">
      <formula>1</formula>
    </cfRule>
    <cfRule type="cellIs" dxfId="38" priority="10" operator="equal">
      <formula>0</formula>
    </cfRule>
  </conditionalFormatting>
  <conditionalFormatting sqref="A1515">
    <cfRule type="cellIs" dxfId="37" priority="7" operator="equal">
      <formula>1</formula>
    </cfRule>
    <cfRule type="cellIs" dxfId="36" priority="8" operator="equal">
      <formula>0</formula>
    </cfRule>
  </conditionalFormatting>
  <conditionalFormatting sqref="A1527">
    <cfRule type="cellIs" dxfId="35" priority="5" operator="equal">
      <formula>1</formula>
    </cfRule>
    <cfRule type="cellIs" dxfId="34" priority="6" operator="equal">
      <formula>0</formula>
    </cfRule>
  </conditionalFormatting>
  <conditionalFormatting sqref="A1536">
    <cfRule type="cellIs" dxfId="33" priority="3" operator="equal">
      <formula>1</formula>
    </cfRule>
    <cfRule type="cellIs" dxfId="32" priority="4" operator="equal">
      <formula>0</formula>
    </cfRule>
  </conditionalFormatting>
  <conditionalFormatting sqref="A1435">
    <cfRule type="cellIs" dxfId="31" priority="1" operator="equal">
      <formula>1</formula>
    </cfRule>
    <cfRule type="cellIs" dxfId="30" priority="2" operator="equal">
      <formula>0</formula>
    </cfRule>
  </conditionalFormatting>
  <dataValidations disablePrompts="1" count="17">
    <dataValidation type="list" allowBlank="1" showInputMessage="1" showErrorMessage="1" sqref="O1529:O1534 O1517:O1525 O1487:O1493 O1437:O1452 O1507:O1513 O1456:O1467 O1497:O1503 O1471:O1483 O1538:O1541" xr:uid="{10946D3C-C5E7-4C79-8D11-4476FBE4993A}">
      <formula1>$O$1431:$O$1432</formula1>
    </dataValidation>
    <dataValidation allowBlank="1" showInputMessage="1" showErrorMessage="1" prompt="Upfronte BNB" sqref="E53:F53" xr:uid="{10677F06-D71D-4265-80BB-1428D95A2BB0}"/>
    <dataValidation type="list" allowBlank="1" showInputMessage="1" showErrorMessage="1" sqref="D170:F170 D160:F160 D162:F162 D158:F158 D156:F156 D164:F164 D168:F168 D166:F166 D172:F172 D175:D178" xr:uid="{C88EFDDB-73C3-41A2-9C41-0F38EF450503}">
      <formula1>$C$186:$C$189</formula1>
    </dataValidation>
    <dataValidation type="list" allowBlank="1" showInputMessage="1" showErrorMessage="1" sqref="D22:I22" xr:uid="{D09E50C2-5927-4F0C-9E00-03F93D4D55A3}">
      <formula1>"-, UMIPCA-M BNDES 184, URTJLP BNDES 314"</formula1>
    </dataValidation>
    <dataValidation allowBlank="1" showInputMessage="1" showErrorMessage="1" prompt="1 - Volume Dívida_x000a_2 - Volume Arbitrado_x000a_" sqref="E59:I59" xr:uid="{9FBC3872-8DF4-4901-953B-DA4C28A92B1B}"/>
    <dataValidation type="list" allowBlank="1" showInputMessage="1" showErrorMessage="1" sqref="D13:I13" xr:uid="{CA235A1C-5E58-4E5A-A5D8-B0AE1C2E5DCD}">
      <formula1>"Público, Privado"</formula1>
    </dataValidation>
    <dataValidation allowBlank="1" showInputMessage="1" showErrorMessage="1" prompt="1 - Mensal_x000a_2 - Bimestral_x000a_3 - Trimestral_x000a_6 - Semestral_x000a_12 - Anual" sqref="D57:I57 D40:I41 D44:I44 D17:I17 D55:I55" xr:uid="{B190C299-2D4D-4B5D-979B-B8EF4E5852EF}"/>
    <dataValidation allowBlank="1" showInputMessage="1" showErrorMessage="1" sqref="D54:G54 D56:G56" xr:uid="{E09FE3C8-37AD-4E34-905D-FADFD8D79AC3}"/>
    <dataValidation type="whole" allowBlank="1" showInputMessage="1" showErrorMessage="1" sqref="D417 D837" xr:uid="{F4DA30F2-4F66-427A-A8A7-C6E991224CEA}">
      <formula1>1</formula1>
      <formula2>9</formula2>
    </dataValidation>
    <dataValidation type="list" allowBlank="1" showInputMessage="1" showErrorMessage="1" sqref="M115:AW115" xr:uid="{3B7A061B-F7FE-491E-9BA3-CE63611A2282}">
      <formula1>"0,1"</formula1>
    </dataValidation>
    <dataValidation allowBlank="1" showInputMessage="1" showErrorMessage="1" prompt="1 - Sem Capitalização_x000a_2 - Capitalização Indexador_x000a_3 - Capitalização Indexador + Spread" sqref="F39" xr:uid="{F22B4958-50FD-4B63-90AC-AFE73B8CB7D4}"/>
    <dataValidation type="list" allowBlank="1" showInputMessage="1" showErrorMessage="1" promptTitle="Reais;Dólar;Euros;Yen" sqref="J156 J158 J162 J164 J166 J168 J170 J172 J160" xr:uid="{D3069BCC-311B-4B7B-83BB-591F5519A85B}">
      <formula1>"Reais,Dólar,Euro,Yen"</formula1>
    </dataValidation>
    <dataValidation type="list" allowBlank="1" showInputMessage="1" showErrorMessage="1" sqref="D181" xr:uid="{F01A4B23-F93D-455C-859C-7D88F37AA09B}">
      <formula1>"Selic (Média),CDI"</formula1>
    </dataValidation>
    <dataValidation type="list" allowBlank="1" showInputMessage="1" showErrorMessage="1" sqref="E216 E197:E203 E218:E221 E238:E239" xr:uid="{A083B60F-6EAA-4752-9EC5-D794967EC0F8}">
      <formula1>"1,2,3"</formula1>
    </dataValidation>
    <dataValidation type="list" allowBlank="1" showInputMessage="1" showErrorMessage="1" sqref="E206:E215" xr:uid="{87DD0376-EAD5-4090-8F25-7E4F169554CB}">
      <formula1>"0,1,2,3"</formula1>
    </dataValidation>
    <dataValidation type="list" allowBlank="1" showInputMessage="1" showErrorMessage="1" sqref="E240 K75:L109" xr:uid="{0CB7DF2B-F028-456A-9090-906EAA2D4B99}">
      <formula1>"1,2"</formula1>
    </dataValidation>
    <dataValidation type="list" allowBlank="1" showInputMessage="1" showErrorMessage="1" sqref="D853 D1260 D1251 D1239 D1233 D1220 D1216 D1212 D1208 D940 D928 D936 D932 D923 D919 D915 D911 D907 D903 D898 D861 D857" xr:uid="{B2114008-BC83-4A92-ADFB-991828879F69}">
      <formula1>$B$852:$B$853</formula1>
    </dataValidation>
  </dataValidations>
  <pageMargins left="0.51181102362204722" right="0.51181102362204722" top="0.78740157480314965" bottom="0.78740157480314965" header="0.31496062992125984" footer="0.31496062992125984"/>
  <pageSetup paperSize="9" scale="10" orientation="landscape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09B3DCCF-7E1A-4DDE-B2D4-9BA64A4B9AA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ontrole!S1430:MZ1430</xm:f>
              <xm:sqref>B1430</xm:sqref>
            </x14:sparkline>
          </x14:sparklines>
        </x14:sparklineGroup>
        <x14:sparklineGroup manualMax="0" manualMin="0" displayEmptyCellsAs="gap" xr2:uid="{6443E8CB-18E9-499C-A920-4586227D454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ontrole!S1434:MZ1434</xm:f>
              <xm:sqref>B1434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B0BE7-017E-452C-BF84-3DD61677B6A2}">
  <sheetPr codeName="Plan24">
    <tabColor theme="1"/>
  </sheetPr>
  <dimension ref="A1:AH88"/>
  <sheetViews>
    <sheetView showGridLines="0" zoomScale="80" zoomScaleNormal="80" workbookViewId="0">
      <selection activeCell="A30" sqref="A30"/>
    </sheetView>
  </sheetViews>
  <sheetFormatPr defaultColWidth="9.140625" defaultRowHeight="15" zeroHeight="1"/>
  <cols>
    <col min="1" max="1" width="4.42578125" customWidth="1"/>
    <col min="2" max="2" width="29.140625" customWidth="1"/>
    <col min="3" max="3" width="9.5703125" customWidth="1"/>
    <col min="4" max="17" width="11.7109375" customWidth="1"/>
    <col min="18" max="36" width="13.28515625" customWidth="1"/>
    <col min="37" max="46" width="9.140625" customWidth="1"/>
  </cols>
  <sheetData>
    <row r="1" spans="1:22" ht="24" customHeight="1">
      <c r="A1" s="485"/>
      <c r="B1" s="95" t="s">
        <v>363</v>
      </c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Q1" s="485"/>
      <c r="R1" s="485"/>
      <c r="S1" s="485"/>
      <c r="T1" s="485"/>
      <c r="U1" s="485"/>
      <c r="V1" s="485"/>
    </row>
    <row r="2" spans="1:22">
      <c r="C2" s="486" t="s">
        <v>364</v>
      </c>
      <c r="D2" s="487" t="s">
        <v>365</v>
      </c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488"/>
      <c r="T2" s="488"/>
    </row>
    <row r="3" spans="1:22">
      <c r="B3" s="489" t="str">
        <f>Painel!$J$9</f>
        <v>Constantes</v>
      </c>
      <c r="C3" s="490"/>
      <c r="D3" s="491" t="str">
        <f>DFC!D2</f>
        <v>Exercício</v>
      </c>
      <c r="E3" s="492"/>
      <c r="F3" s="492"/>
      <c r="G3" s="492"/>
      <c r="H3" s="492"/>
      <c r="I3" s="492"/>
      <c r="J3" s="492"/>
      <c r="K3" s="492"/>
      <c r="L3" s="492"/>
      <c r="M3" s="492"/>
      <c r="N3" s="492"/>
      <c r="O3" s="492"/>
      <c r="P3" s="492"/>
      <c r="Q3" s="492"/>
      <c r="R3" s="493"/>
      <c r="S3" s="493"/>
      <c r="T3" s="493"/>
      <c r="U3" s="492"/>
      <c r="V3" s="492"/>
    </row>
    <row r="4" spans="1:22">
      <c r="B4" s="494" t="s">
        <v>363</v>
      </c>
      <c r="C4" s="494"/>
      <c r="D4" s="494">
        <f>DFC!D3</f>
        <v>2022</v>
      </c>
      <c r="E4" s="494">
        <f>DFC!E3</f>
        <v>2023</v>
      </c>
      <c r="F4" s="494">
        <f>DFC!F3</f>
        <v>2024</v>
      </c>
      <c r="G4" s="494">
        <f>DFC!G3</f>
        <v>2025</v>
      </c>
      <c r="H4" s="494">
        <f>DFC!H3</f>
        <v>2026</v>
      </c>
      <c r="I4" s="494">
        <f>DFC!I3</f>
        <v>2027</v>
      </c>
      <c r="J4" s="494">
        <f>DFC!J3</f>
        <v>2028</v>
      </c>
      <c r="K4" s="494">
        <f>DFC!K3</f>
        <v>2029</v>
      </c>
      <c r="L4" s="494">
        <f>DFC!L3</f>
        <v>2030</v>
      </c>
      <c r="M4" s="494">
        <f>DFC!M3</f>
        <v>2031</v>
      </c>
      <c r="N4" s="494">
        <f>DFC!N3</f>
        <v>2032</v>
      </c>
      <c r="O4" s="494">
        <f>DFC!O3</f>
        <v>2033</v>
      </c>
      <c r="P4" s="494">
        <f>DFC!P3</f>
        <v>2034</v>
      </c>
      <c r="Q4" s="494">
        <f>DFC!Q3</f>
        <v>2035</v>
      </c>
      <c r="R4" s="493"/>
      <c r="S4" s="493"/>
      <c r="T4" s="493"/>
    </row>
    <row r="5" spans="1:22" ht="6.75" customHeight="1">
      <c r="D5" s="495"/>
      <c r="E5" s="495"/>
      <c r="F5" s="495"/>
      <c r="G5" s="495"/>
      <c r="H5" s="495"/>
      <c r="I5" s="495"/>
      <c r="J5" s="495"/>
      <c r="K5" s="495"/>
      <c r="L5" s="495"/>
      <c r="M5" s="495"/>
      <c r="N5" s="495"/>
      <c r="O5" s="495"/>
      <c r="P5" s="495"/>
      <c r="Q5" s="495"/>
      <c r="R5" s="493"/>
      <c r="S5" s="493"/>
      <c r="T5" s="493"/>
    </row>
    <row r="6" spans="1:22">
      <c r="B6" s="496" t="s">
        <v>366</v>
      </c>
      <c r="C6" s="497" t="s">
        <v>367</v>
      </c>
      <c r="D6" s="498"/>
      <c r="E6" s="498"/>
      <c r="F6" s="498"/>
      <c r="G6" s="498"/>
      <c r="H6" s="498"/>
      <c r="I6" s="498"/>
      <c r="J6" s="498"/>
      <c r="K6" s="498"/>
      <c r="L6" s="498"/>
      <c r="M6" s="498"/>
      <c r="N6" s="498"/>
      <c r="O6" s="498"/>
      <c r="P6" s="498"/>
      <c r="Q6" s="498"/>
      <c r="R6" s="493"/>
      <c r="S6" s="493"/>
      <c r="T6" s="493"/>
    </row>
    <row r="7" spans="1:22">
      <c r="B7" s="499" t="s">
        <v>368</v>
      </c>
      <c r="C7" s="500" t="s">
        <v>361</v>
      </c>
      <c r="D7" s="501">
        <f ca="1">DFC!D5</f>
        <v>-2869.1385812490466</v>
      </c>
      <c r="E7" s="501">
        <f ca="1">DFC!E5</f>
        <v>-2102.8187758073313</v>
      </c>
      <c r="F7" s="501">
        <f ca="1">DFC!F5</f>
        <v>-489.79551010539882</v>
      </c>
      <c r="G7" s="501">
        <f ca="1">DFC!G5</f>
        <v>98.643846687960675</v>
      </c>
      <c r="H7" s="501">
        <f ca="1">DFC!H5</f>
        <v>-153.14833992778816</v>
      </c>
      <c r="I7" s="501">
        <f ca="1">DFC!I5</f>
        <v>1787.5229935848313</v>
      </c>
      <c r="J7" s="501">
        <f ca="1">DFC!J5</f>
        <v>1815.7033333586728</v>
      </c>
      <c r="K7" s="501">
        <f ca="1">DFC!K5</f>
        <v>1902.544157458786</v>
      </c>
      <c r="L7" s="501">
        <f ca="1">DFC!L5</f>
        <v>2007.2453951655079</v>
      </c>
      <c r="M7" s="501">
        <f ca="1">DFC!M5</f>
        <v>1244.9087097565734</v>
      </c>
      <c r="N7" s="501">
        <f ca="1">DFC!N5</f>
        <v>1725.9877252341148</v>
      </c>
      <c r="O7" s="501">
        <f ca="1">DFC!O5</f>
        <v>1829.3205845610321</v>
      </c>
      <c r="P7" s="501">
        <f ca="1">DFC!P5</f>
        <v>2877.007384354371</v>
      </c>
      <c r="Q7" s="501">
        <f ca="1">DFC!Q5</f>
        <v>2986.6849363483079</v>
      </c>
      <c r="R7" s="493"/>
      <c r="S7" s="493"/>
      <c r="T7" s="493"/>
    </row>
    <row r="8" spans="1:22">
      <c r="B8" s="499" t="s">
        <v>369</v>
      </c>
      <c r="D8" s="501">
        <f>+IF($C$7="sim",DFC!D60,0)</f>
        <v>0</v>
      </c>
      <c r="E8" s="501">
        <f>+IF($C$7="sim",DFC!E60,0)</f>
        <v>0</v>
      </c>
      <c r="F8" s="501">
        <f>+IF($C$7="sim",DFC!F60,0)</f>
        <v>0</v>
      </c>
      <c r="G8" s="501">
        <f>+IF($C$7="sim",DFC!G60,0)</f>
        <v>0</v>
      </c>
      <c r="H8" s="501">
        <f>+IF($C$7="sim",DFC!H60,0)</f>
        <v>0</v>
      </c>
      <c r="I8" s="501">
        <f>+IF($C$7="sim",DFC!I60,0)</f>
        <v>0</v>
      </c>
      <c r="J8" s="501">
        <f>+IF($C$7="sim",DFC!J60,0)</f>
        <v>0</v>
      </c>
      <c r="K8" s="501">
        <f>+IF($C$7="sim",DFC!K60,0)</f>
        <v>0</v>
      </c>
      <c r="L8" s="501">
        <f>+IF($C$7="sim",DFC!L60,0)</f>
        <v>0</v>
      </c>
      <c r="M8" s="501">
        <f>+IF($C$7="sim",DFC!M60,0)</f>
        <v>0</v>
      </c>
      <c r="N8" s="501">
        <f>+IF($C$7="sim",DFC!N60,0)</f>
        <v>0</v>
      </c>
      <c r="O8" s="501">
        <f>+IF($C$7="sim",DFC!O60,0)</f>
        <v>0</v>
      </c>
      <c r="P8" s="501">
        <f>+IF($C$7="sim",DFC!P60,0)</f>
        <v>0</v>
      </c>
      <c r="Q8" s="501">
        <f>+IF($C$7="sim",DFC!Q60,0)</f>
        <v>0</v>
      </c>
      <c r="R8" s="493"/>
      <c r="S8" s="493"/>
      <c r="T8" s="493"/>
    </row>
    <row r="9" spans="1:22">
      <c r="B9" s="499" t="s">
        <v>370</v>
      </c>
      <c r="D9" s="501">
        <f ca="1">-SUM(DFC!D30:D31)</f>
        <v>69.454444734459429</v>
      </c>
      <c r="E9" s="501">
        <f ca="1">-SUM(DFC!E30:E31)</f>
        <v>178.35288506707093</v>
      </c>
      <c r="F9" s="501">
        <f ca="1">-SUM(DFC!F30:F31)-Dívidas!EQ60</f>
        <v>279.71404322109026</v>
      </c>
      <c r="G9" s="501">
        <f ca="1">-SUM(DFC!G30:G31)</f>
        <v>890.14302197623533</v>
      </c>
      <c r="H9" s="501">
        <f ca="1">-SUM(DFC!H30:H31)</f>
        <v>918.41236965423263</v>
      </c>
      <c r="I9" s="501">
        <f ca="1">-SUM(DFC!I30:I31)</f>
        <v>946.5392094746544</v>
      </c>
      <c r="J9" s="501">
        <f ca="1">-SUM(DFC!J30:J31)</f>
        <v>1289.9203916444376</v>
      </c>
      <c r="K9" s="501">
        <f ca="1">-SUM(DFC!K30:K31)</f>
        <v>1215.5652972489886</v>
      </c>
      <c r="L9" s="501">
        <f ca="1">-SUM(DFC!L30:L31)</f>
        <v>1141.6793014028419</v>
      </c>
      <c r="M9" s="501">
        <f ca="1">-SUM(DFC!M30:M31)</f>
        <v>1066.796989878133</v>
      </c>
      <c r="N9" s="501">
        <f ca="1">-SUM(DFC!N30:N31)</f>
        <v>448.28873007385789</v>
      </c>
      <c r="O9" s="501">
        <f ca="1">-SUM(DFC!O30:O31)</f>
        <v>418.39162046374219</v>
      </c>
      <c r="P9" s="501">
        <f ca="1">-SUM(DFC!P30:P31)</f>
        <v>388.63387751791674</v>
      </c>
      <c r="Q9" s="501">
        <f ca="1">-SUM(DFC!Q30:Q31)</f>
        <v>0</v>
      </c>
      <c r="R9" s="493"/>
      <c r="S9" s="493"/>
      <c r="T9" s="493"/>
    </row>
    <row r="10" spans="1:22">
      <c r="B10" s="148" t="s">
        <v>371</v>
      </c>
      <c r="C10" s="502">
        <v>1.3</v>
      </c>
      <c r="D10" s="503">
        <f t="shared" ref="D10:Q10" ca="1" si="0">IF(ISERROR((D7+D8)/D9)=TRUE,"-",(D7+D8)/D9)</f>
        <v>-41.309646808327876</v>
      </c>
      <c r="E10" s="503">
        <f t="shared" ca="1" si="0"/>
        <v>-11.790214523395855</v>
      </c>
      <c r="F10" s="503">
        <f t="shared" ca="1" si="0"/>
        <v>-1.7510579893132392</v>
      </c>
      <c r="G10" s="503">
        <f t="shared" ca="1" si="0"/>
        <v>0.11081797447443702</v>
      </c>
      <c r="H10" s="503">
        <f t="shared" ca="1" si="0"/>
        <v>-0.16675335066038585</v>
      </c>
      <c r="I10" s="503">
        <f t="shared" ca="1" si="0"/>
        <v>1.8884827756654026</v>
      </c>
      <c r="J10" s="503">
        <v>1.31</v>
      </c>
      <c r="K10" s="503">
        <f t="shared" ca="1" si="0"/>
        <v>1.56515175430274</v>
      </c>
      <c r="L10" s="503">
        <f t="shared" ca="1" si="0"/>
        <v>1.7581516917220965</v>
      </c>
      <c r="M10" s="503">
        <f t="shared" ca="1" si="0"/>
        <v>1.1669593386261685</v>
      </c>
      <c r="N10" s="503">
        <f t="shared" ca="1" si="0"/>
        <v>3.8501697888986621</v>
      </c>
      <c r="O10" s="503">
        <f t="shared" ca="1" si="0"/>
        <v>4.372268695375463</v>
      </c>
      <c r="P10" s="503">
        <f t="shared" ca="1" si="0"/>
        <v>7.4028733746242583</v>
      </c>
      <c r="Q10" s="503" t="str">
        <f t="shared" ca="1" si="0"/>
        <v>-</v>
      </c>
      <c r="R10" s="493"/>
      <c r="S10" s="493"/>
      <c r="T10" s="493"/>
    </row>
    <row r="11" spans="1:22" ht="6.75" customHeight="1">
      <c r="D11" s="504"/>
      <c r="E11" s="504"/>
      <c r="F11" s="504"/>
      <c r="G11" s="504"/>
      <c r="H11" s="504"/>
      <c r="I11" s="504"/>
      <c r="J11" s="504"/>
      <c r="K11" s="504"/>
      <c r="L11" s="504"/>
      <c r="M11" s="504"/>
      <c r="N11" s="504"/>
      <c r="O11" s="504"/>
      <c r="P11" s="504"/>
      <c r="Q11" s="504"/>
      <c r="R11" s="493"/>
      <c r="S11" s="493"/>
      <c r="T11" s="493"/>
    </row>
    <row r="12" spans="1:22">
      <c r="B12" s="496" t="s">
        <v>372</v>
      </c>
      <c r="C12" s="497"/>
      <c r="D12" s="498"/>
      <c r="E12" s="498"/>
      <c r="F12" s="498"/>
      <c r="G12" s="498"/>
      <c r="H12" s="498"/>
      <c r="I12" s="498"/>
      <c r="J12" s="498"/>
      <c r="K12" s="498"/>
      <c r="L12" s="498"/>
      <c r="M12" s="498"/>
      <c r="N12" s="498"/>
      <c r="O12" s="498"/>
      <c r="P12" s="498"/>
      <c r="Q12" s="498"/>
      <c r="R12" s="493"/>
      <c r="S12" s="493"/>
      <c r="T12" s="493"/>
    </row>
    <row r="13" spans="1:22">
      <c r="B13" s="499" t="s">
        <v>373</v>
      </c>
      <c r="D13" s="501">
        <f ca="1">Balanço!D41+Balanço!D34-Balanço!D9</f>
        <v>1587.6555461250928</v>
      </c>
      <c r="E13" s="501">
        <f ca="1">Balanço!E41+Balanço!E34-Balanço!E9</f>
        <v>2805.7816424882512</v>
      </c>
      <c r="F13" s="501">
        <f ca="1">Balanço!F41+Balanço!F34-Balanço!F9</f>
        <v>3947.5220812247503</v>
      </c>
      <c r="G13" s="501">
        <f ca="1">Balanço!G41+Balanço!G34-Balanço!G9</f>
        <v>4167.6397579165559</v>
      </c>
      <c r="H13" s="501">
        <f ca="1">Balanço!H41+Balanço!H34-Balanço!H9</f>
        <v>4625.5850712441797</v>
      </c>
      <c r="I13" s="501">
        <f ca="1">Balanço!I41+Balanço!I34-Balanço!I9</f>
        <v>4814.7314480398936</v>
      </c>
      <c r="J13" s="501">
        <f ca="1">Balanço!J41+Balanço!J34-Balanço!J9</f>
        <v>3523.4237512320215</v>
      </c>
      <c r="K13" s="501">
        <f ca="1">Balanço!K41+Balanço!K34-Balanço!K9</f>
        <v>1870.8734835947382</v>
      </c>
      <c r="L13" s="501">
        <f ca="1">Balanço!L41+Balanço!L34-Balanço!L9</f>
        <v>21.083582871936187</v>
      </c>
      <c r="M13" s="501">
        <f ca="1">Balanço!M41+Balanço!M34-Balanço!M9</f>
        <v>-740.67185515656615</v>
      </c>
      <c r="N13" s="501">
        <f ca="1">Balanço!N41+Balanço!N34-Balanço!N9</f>
        <v>-957.23060318041553</v>
      </c>
      <c r="O13" s="501">
        <f ca="1">Balanço!O41+Balanço!O34-Balanço!O9</f>
        <v>-1252.1164287248498</v>
      </c>
      <c r="P13" s="501">
        <f ca="1">Balanço!P41+Balanço!P34-Balanço!P9</f>
        <v>-1547.7270019065452</v>
      </c>
      <c r="Q13" s="501">
        <f ca="1">Balanço!Q41+Balanço!Q34-Balanço!Q9</f>
        <v>-1818.6683793284949</v>
      </c>
      <c r="R13" s="493"/>
      <c r="S13" s="493"/>
      <c r="T13" s="493"/>
    </row>
    <row r="14" spans="1:22">
      <c r="B14" s="499" t="s">
        <v>374</v>
      </c>
      <c r="D14" s="501">
        <f ca="1">DRE!D47</f>
        <v>-3216.1906083806125</v>
      </c>
      <c r="E14" s="501">
        <f ca="1">DRE!E47</f>
        <v>-2143.0953390409541</v>
      </c>
      <c r="F14" s="501">
        <f ca="1">DRE!F47</f>
        <v>-192.78523961993596</v>
      </c>
      <c r="G14" s="501">
        <f ca="1">DRE!G47</f>
        <v>296.39428888202747</v>
      </c>
      <c r="H14" s="501">
        <f ca="1">DRE!H47</f>
        <v>-46.975027791968387</v>
      </c>
      <c r="I14" s="501">
        <f ca="1">DRE!I47</f>
        <v>2419.4489380835512</v>
      </c>
      <c r="J14" s="501">
        <f ca="1">DRE!J47</f>
        <v>2217.50715331639</v>
      </c>
      <c r="K14" s="501">
        <f ca="1">DRE!K47</f>
        <v>2352.9015930131245</v>
      </c>
      <c r="L14" s="501">
        <f ca="1">DRE!L47</f>
        <v>2484.8432170577453</v>
      </c>
      <c r="M14" s="501">
        <f ca="1">DRE!M47</f>
        <v>1626.4502653143954</v>
      </c>
      <c r="N14" s="501">
        <f ca="1">DRE!N47</f>
        <v>3282.1171833530952</v>
      </c>
      <c r="O14" s="501">
        <f ca="1">DRE!O47</f>
        <v>3316.8961137737952</v>
      </c>
      <c r="P14" s="501">
        <f ca="1">DRE!P47</f>
        <v>4499.4107827401294</v>
      </c>
      <c r="Q14" s="501">
        <f ca="1">DRE!Q47</f>
        <v>4645.3417534810997</v>
      </c>
      <c r="R14" s="493"/>
      <c r="S14" s="493"/>
      <c r="T14" s="493"/>
    </row>
    <row r="15" spans="1:22">
      <c r="B15" s="148" t="s">
        <v>375</v>
      </c>
      <c r="C15" s="502">
        <v>3</v>
      </c>
      <c r="D15" s="505">
        <f t="shared" ref="D15:Q15" ca="1" si="1">IF(ISERROR(D13/D14)=TRUE,"-",D13/D14)</f>
        <v>-0.49364473050448177</v>
      </c>
      <c r="E15" s="505">
        <f t="shared" ca="1" si="1"/>
        <v>-1.3092192360158146</v>
      </c>
      <c r="F15" s="505">
        <f t="shared" ca="1" si="1"/>
        <v>-20.4762672132319</v>
      </c>
      <c r="G15" s="505">
        <f t="shared" ca="1" si="1"/>
        <v>14.06113381481309</v>
      </c>
      <c r="H15" s="505">
        <f t="shared" ca="1" si="1"/>
        <v>-98.469022556598574</v>
      </c>
      <c r="I15" s="505">
        <f t="shared" ca="1" si="1"/>
        <v>1.9900115982003939</v>
      </c>
      <c r="J15" s="505">
        <f t="shared" ca="1" si="1"/>
        <v>1.5889120113829485</v>
      </c>
      <c r="K15" s="505">
        <f t="shared" ca="1" si="1"/>
        <v>0.79513460705294459</v>
      </c>
      <c r="L15" s="505">
        <f t="shared" ca="1" si="1"/>
        <v>8.4848745092661621E-3</v>
      </c>
      <c r="M15" s="505">
        <f t="shared" ca="1" si="1"/>
        <v>-0.45539164089557521</v>
      </c>
      <c r="N15" s="505">
        <f t="shared" ca="1" si="1"/>
        <v>-0.29165034327095052</v>
      </c>
      <c r="O15" s="505">
        <f t="shared" ca="1" si="1"/>
        <v>-0.37749642610912393</v>
      </c>
      <c r="P15" s="505">
        <f t="shared" ca="1" si="1"/>
        <v>-0.34398437409708643</v>
      </c>
      <c r="Q15" s="505">
        <f t="shared" ca="1" si="1"/>
        <v>-0.39150367741310566</v>
      </c>
      <c r="R15" s="493"/>
      <c r="S15" s="493"/>
      <c r="T15" s="493"/>
    </row>
    <row r="16" spans="1:22" ht="6.75" customHeight="1">
      <c r="D16" s="504"/>
      <c r="E16" s="504"/>
      <c r="F16" s="504"/>
      <c r="G16" s="504"/>
      <c r="H16" s="504"/>
      <c r="I16" s="504"/>
      <c r="J16" s="504"/>
      <c r="K16" s="504"/>
      <c r="L16" s="504"/>
      <c r="M16" s="504"/>
      <c r="N16" s="504"/>
      <c r="O16" s="504"/>
      <c r="P16" s="504"/>
      <c r="Q16" s="504"/>
      <c r="R16" s="493"/>
      <c r="S16" s="493"/>
      <c r="T16" s="493"/>
    </row>
    <row r="17" spans="2:20" hidden="1">
      <c r="B17" s="506" t="s">
        <v>376</v>
      </c>
      <c r="C17" s="507"/>
      <c r="D17" s="508"/>
      <c r="E17" s="508"/>
      <c r="F17" s="508"/>
      <c r="G17" s="508"/>
      <c r="H17" s="508"/>
      <c r="I17" s="508"/>
      <c r="J17" s="508"/>
      <c r="K17" s="508"/>
      <c r="L17" s="508"/>
      <c r="M17" s="508"/>
      <c r="N17" s="508"/>
      <c r="O17" s="508"/>
      <c r="P17" s="508"/>
      <c r="Q17" s="508"/>
      <c r="R17" s="493"/>
      <c r="S17" s="493"/>
      <c r="T17" s="493"/>
    </row>
    <row r="18" spans="2:20" hidden="1">
      <c r="B18" t="s">
        <v>377</v>
      </c>
      <c r="D18" s="504">
        <f ca="1">Balanço!E41-Balanço!E9</f>
        <v>2805.7816424882512</v>
      </c>
      <c r="E18" s="504">
        <f ca="1">Balanço!F41-Balanço!F9</f>
        <v>3383.5903550796379</v>
      </c>
      <c r="F18" s="504">
        <f ca="1">Balanço!G41-Balanço!G9</f>
        <v>3603.7080331220959</v>
      </c>
      <c r="G18" s="504">
        <f ca="1">Balanço!H41-Balanço!H9</f>
        <v>4061.6533465249145</v>
      </c>
      <c r="H18" s="504">
        <f ca="1">Balanço!I41-Balanço!I9</f>
        <v>3878.2180077246458</v>
      </c>
      <c r="I18" s="504">
        <f ca="1">Balanço!J41-Balanço!J9</f>
        <v>2586.9103088646043</v>
      </c>
      <c r="J18" s="504">
        <f ca="1">Balanço!K41-Balanço!K9</f>
        <v>934.36004602437401</v>
      </c>
      <c r="K18" s="504">
        <f ca="1">Balanço!L41-Balanço!L9</f>
        <v>-915.42981416907628</v>
      </c>
      <c r="L18" s="504">
        <f ca="1">Balanço!M41-Balanço!M9</f>
        <v>-1113.2535701765325</v>
      </c>
      <c r="M18" s="504">
        <f ca="1">Balanço!N41-Balanço!N9</f>
        <v>-1329.8123166649038</v>
      </c>
      <c r="N18" s="504">
        <f ca="1">Balanço!O41-Balanço!O9</f>
        <v>-1624.6981856584719</v>
      </c>
      <c r="O18" s="504">
        <f ca="1">Balanço!P41-Balanço!P9</f>
        <v>-1547.7270019065452</v>
      </c>
      <c r="P18" s="504">
        <f ca="1">Balanço!Q41-Balanço!Q9</f>
        <v>-1818.6683793284949</v>
      </c>
      <c r="Q18" s="504">
        <f ca="1">Balanço!R41-Balanço!R9</f>
        <v>-2091.872631175353</v>
      </c>
      <c r="R18" s="493"/>
      <c r="S18" s="493"/>
      <c r="T18" s="493"/>
    </row>
    <row r="19" spans="2:20" hidden="1">
      <c r="B19" t="s">
        <v>378</v>
      </c>
      <c r="D19" s="504">
        <f ca="1">Balanço!E5</f>
        <v>5878.0424736005079</v>
      </c>
      <c r="E19" s="504">
        <f ca="1">Balanço!F5</f>
        <v>9107.233107371183</v>
      </c>
      <c r="F19" s="504">
        <f ca="1">Balanço!G5</f>
        <v>11224.719667690017</v>
      </c>
      <c r="G19" s="504">
        <f ca="1">Balanço!H5</f>
        <v>13638.899797024318</v>
      </c>
      <c r="H19" s="504">
        <f ca="1">Balanço!I5</f>
        <v>15742.789240442196</v>
      </c>
      <c r="I19" s="504">
        <f ca="1">Balanço!J5</f>
        <v>15643.278747113221</v>
      </c>
      <c r="J19" s="504">
        <f ca="1">Balanço!K5</f>
        <v>15868.425377437732</v>
      </c>
      <c r="K19" s="504">
        <f ca="1">Balanço!L5</f>
        <v>16252.777967619453</v>
      </c>
      <c r="L19" s="504">
        <f ca="1">Balanço!M5</f>
        <v>15730.515341356044</v>
      </c>
      <c r="M19" s="504">
        <f ca="1">Balanço!N5</f>
        <v>15276.74138366284</v>
      </c>
      <c r="N19" s="504">
        <f ca="1">Balanço!O5</f>
        <v>14911.320613590693</v>
      </c>
      <c r="O19" s="504">
        <f ca="1">Balanço!P5</f>
        <v>14559.724101157884</v>
      </c>
      <c r="P19" s="504">
        <f ca="1">Balanço!Q5</f>
        <v>14566.814746007594</v>
      </c>
      <c r="Q19" s="504">
        <f ca="1">Balanço!R5</f>
        <v>14587.314984687211</v>
      </c>
      <c r="R19" s="493"/>
      <c r="S19" s="493"/>
      <c r="T19" s="493"/>
    </row>
    <row r="20" spans="2:20" hidden="1">
      <c r="B20" s="148" t="s">
        <v>379</v>
      </c>
      <c r="C20" s="502">
        <v>0.7</v>
      </c>
      <c r="D20" s="505">
        <f t="shared" ref="D20:Q20" ca="1" si="2">IF(ISERROR(D18/D19)=TRUE,"-",D18/D19)</f>
        <v>0.47733265880428577</v>
      </c>
      <c r="E20" s="505">
        <f t="shared" ca="1" si="2"/>
        <v>0.37152780819248366</v>
      </c>
      <c r="F20" s="505">
        <f t="shared" ca="1" si="2"/>
        <v>0.32105104980886517</v>
      </c>
      <c r="G20" s="505">
        <f t="shared" ca="1" si="2"/>
        <v>0.29779919252805642</v>
      </c>
      <c r="H20" s="505">
        <f t="shared" ca="1" si="2"/>
        <v>0.24634884889151393</v>
      </c>
      <c r="I20" s="505">
        <f t="shared" ca="1" si="2"/>
        <v>0.16536880475533222</v>
      </c>
      <c r="J20" s="505">
        <f t="shared" ca="1" si="2"/>
        <v>5.888171156243889E-2</v>
      </c>
      <c r="K20" s="505">
        <f t="shared" ca="1" si="2"/>
        <v>-5.6324513630401821E-2</v>
      </c>
      <c r="L20" s="505">
        <f t="shared" ca="1" si="2"/>
        <v>-7.0770317819769848E-2</v>
      </c>
      <c r="M20" s="505">
        <f t="shared" ca="1" si="2"/>
        <v>-8.7048165787962067E-2</v>
      </c>
      <c r="N20" s="505">
        <f t="shared" ca="1" si="2"/>
        <v>-0.1089573638553292</v>
      </c>
      <c r="O20" s="505">
        <f t="shared" ca="1" si="2"/>
        <v>-0.10630194577543264</v>
      </c>
      <c r="P20" s="505">
        <f t="shared" ca="1" si="2"/>
        <v>-0.12485010697530476</v>
      </c>
      <c r="Q20" s="505">
        <f t="shared" ca="1" si="2"/>
        <v>-0.14340354159564397</v>
      </c>
      <c r="R20" s="493"/>
      <c r="S20" s="493"/>
      <c r="T20" s="493"/>
    </row>
    <row r="21" spans="2:20" ht="6.75" hidden="1" customHeight="1">
      <c r="D21" s="504"/>
      <c r="E21" s="504"/>
      <c r="F21" s="504"/>
      <c r="G21" s="504"/>
      <c r="H21" s="504"/>
      <c r="I21" s="504"/>
      <c r="J21" s="504"/>
      <c r="K21" s="504"/>
      <c r="L21" s="504"/>
      <c r="M21" s="504"/>
      <c r="N21" s="504"/>
      <c r="O21" s="504"/>
      <c r="P21" s="504"/>
      <c r="Q21" s="504"/>
      <c r="R21" s="493"/>
      <c r="S21" s="493"/>
      <c r="T21" s="493"/>
    </row>
    <row r="22" spans="2:20">
      <c r="B22" s="496" t="s">
        <v>380</v>
      </c>
      <c r="C22" s="497"/>
      <c r="D22" s="498"/>
      <c r="E22" s="498"/>
      <c r="F22" s="498"/>
      <c r="G22" s="498"/>
      <c r="H22" s="498"/>
      <c r="I22" s="498"/>
      <c r="J22" s="498"/>
      <c r="K22" s="498"/>
      <c r="L22" s="498"/>
      <c r="M22" s="498"/>
      <c r="N22" s="498"/>
      <c r="O22" s="498"/>
      <c r="P22" s="498"/>
      <c r="Q22" s="498"/>
      <c r="R22" s="493"/>
      <c r="S22" s="493"/>
      <c r="T22" s="493"/>
    </row>
    <row r="23" spans="2:20">
      <c r="B23" s="499" t="s">
        <v>381</v>
      </c>
      <c r="D23" s="501">
        <f ca="1">-DFC!D30</f>
        <v>0</v>
      </c>
      <c r="E23" s="501">
        <f ca="1">-DFC!E30</f>
        <v>0</v>
      </c>
      <c r="F23" s="501">
        <f ca="1">-DFC!F30</f>
        <v>0</v>
      </c>
      <c r="G23" s="501">
        <f ca="1">-DFC!G30</f>
        <v>563.93172614511229</v>
      </c>
      <c r="H23" s="501">
        <f ca="1">-DFC!H30</f>
        <v>563.9317247944598</v>
      </c>
      <c r="I23" s="501">
        <f ca="1">-DFC!I30</f>
        <v>563.93172471926528</v>
      </c>
      <c r="J23" s="501">
        <f ca="1">-DFC!J30</f>
        <v>936.51344031524809</v>
      </c>
      <c r="K23" s="501">
        <f ca="1">-DFC!K30</f>
        <v>936.51344236741727</v>
      </c>
      <c r="L23" s="501">
        <f ca="1">-DFC!L30</f>
        <v>936.5134375703642</v>
      </c>
      <c r="M23" s="501">
        <f ca="1">-DFC!M30</f>
        <v>936.51339704101235</v>
      </c>
      <c r="N23" s="501">
        <f ca="1">-DFC!N30</f>
        <v>372.58171501996634</v>
      </c>
      <c r="O23" s="501">
        <f ca="1">-DFC!O30</f>
        <v>372.58171348448843</v>
      </c>
      <c r="P23" s="501">
        <f ca="1">-DFC!P30</f>
        <v>372.58175693362193</v>
      </c>
      <c r="Q23" s="501">
        <f ca="1">-DFC!Q30</f>
        <v>0</v>
      </c>
      <c r="R23" s="493"/>
      <c r="S23" s="493"/>
      <c r="T23" s="493"/>
    </row>
    <row r="24" spans="2:20">
      <c r="B24" s="499" t="s">
        <v>382</v>
      </c>
      <c r="D24" s="501">
        <f ca="1">DFC!D5</f>
        <v>-2869.1385812490466</v>
      </c>
      <c r="E24" s="501">
        <f ca="1">DFC!E5</f>
        <v>-2102.8187758073313</v>
      </c>
      <c r="F24" s="501">
        <f ca="1">DFC!F5</f>
        <v>-489.79551010539882</v>
      </c>
      <c r="G24" s="501">
        <f ca="1">DFC!G5</f>
        <v>98.643846687960675</v>
      </c>
      <c r="H24" s="501">
        <f ca="1">DFC!H5</f>
        <v>-153.14833992778816</v>
      </c>
      <c r="I24" s="501">
        <f ca="1">DFC!I5</f>
        <v>1787.5229935848313</v>
      </c>
      <c r="J24" s="501">
        <f ca="1">DFC!J5</f>
        <v>1815.7033333586728</v>
      </c>
      <c r="K24" s="501">
        <f ca="1">DFC!K5</f>
        <v>1902.544157458786</v>
      </c>
      <c r="L24" s="501">
        <f ca="1">DFC!L5</f>
        <v>2007.2453951655079</v>
      </c>
      <c r="M24" s="501">
        <f ca="1">DFC!M5</f>
        <v>1244.9087097565734</v>
      </c>
      <c r="N24" s="501">
        <f ca="1">DFC!N5</f>
        <v>1725.9877252341148</v>
      </c>
      <c r="O24" s="501">
        <f ca="1">DFC!O5</f>
        <v>1829.3205845610321</v>
      </c>
      <c r="P24" s="501">
        <f ca="1">DFC!P5</f>
        <v>2877.007384354371</v>
      </c>
      <c r="Q24" s="501">
        <f ca="1">DFC!Q5</f>
        <v>2986.6849363483079</v>
      </c>
      <c r="R24" s="493"/>
      <c r="S24" s="493"/>
      <c r="T24" s="493"/>
    </row>
    <row r="25" spans="2:20">
      <c r="B25" s="148" t="s">
        <v>383</v>
      </c>
      <c r="C25" s="502">
        <v>0.3</v>
      </c>
      <c r="D25" s="505">
        <f t="shared" ref="D25:Q25" ca="1" si="3">IF(ISERROR(D23/(D23+D24))=TRUE,"-",D23/(D23+D24))</f>
        <v>0</v>
      </c>
      <c r="E25" s="505">
        <f t="shared" ca="1" si="3"/>
        <v>0</v>
      </c>
      <c r="F25" s="505">
        <f t="shared" ca="1" si="3"/>
        <v>0</v>
      </c>
      <c r="G25" s="505">
        <f t="shared" ca="1" si="3"/>
        <v>0.85112061064042166</v>
      </c>
      <c r="H25" s="505">
        <f t="shared" ca="1" si="3"/>
        <v>1.3728201908105304</v>
      </c>
      <c r="I25" s="505">
        <f ca="1">IF(ISERROR(I23/(I23+I24))=TRUE,"-",I23/(I23+I24))</f>
        <v>0.23982248959741015</v>
      </c>
      <c r="J25" s="505">
        <f t="shared" ca="1" si="3"/>
        <v>0.34027604557656288</v>
      </c>
      <c r="K25" s="505">
        <f t="shared" ca="1" si="3"/>
        <v>0.32986771470390286</v>
      </c>
      <c r="L25" s="505">
        <f t="shared" ca="1" si="3"/>
        <v>0.31813524503295904</v>
      </c>
      <c r="M25" s="505">
        <f t="shared" ca="1" si="3"/>
        <v>0.42931324209226573</v>
      </c>
      <c r="N25" s="505">
        <f t="shared" ca="1" si="3"/>
        <v>0.1775408084541899</v>
      </c>
      <c r="O25" s="505">
        <f t="shared" ca="1" si="3"/>
        <v>0.16920901250487089</v>
      </c>
      <c r="P25" s="505">
        <f t="shared" ca="1" si="3"/>
        <v>0.11465503506266243</v>
      </c>
      <c r="Q25" s="505">
        <f t="shared" ca="1" si="3"/>
        <v>0</v>
      </c>
      <c r="R25" s="493"/>
      <c r="S25" s="493"/>
      <c r="T25" s="493"/>
    </row>
    <row r="26" spans="2:20" ht="6.75" customHeight="1">
      <c r="C26" s="509"/>
      <c r="D26" s="504"/>
      <c r="E26" s="504"/>
      <c r="F26" s="504"/>
      <c r="G26" s="504"/>
      <c r="H26" s="504"/>
      <c r="I26" s="504"/>
      <c r="J26" s="504"/>
      <c r="K26" s="504"/>
      <c r="L26" s="504"/>
      <c r="M26" s="504"/>
      <c r="N26" s="504"/>
      <c r="O26" s="504"/>
      <c r="P26" s="504"/>
      <c r="Q26" s="504"/>
      <c r="R26" s="493"/>
      <c r="S26" s="493"/>
      <c r="T26" s="493"/>
    </row>
    <row r="27" spans="2:20">
      <c r="B27" s="496" t="s">
        <v>384</v>
      </c>
      <c r="C27" s="497"/>
      <c r="D27" s="498"/>
      <c r="E27" s="498"/>
      <c r="F27" s="498"/>
      <c r="G27" s="498"/>
      <c r="H27" s="498"/>
      <c r="I27" s="498"/>
      <c r="J27" s="498"/>
      <c r="K27" s="498"/>
      <c r="L27" s="498"/>
      <c r="M27" s="498"/>
      <c r="N27" s="498"/>
      <c r="O27" s="498"/>
      <c r="P27" s="498"/>
      <c r="Q27" s="498"/>
      <c r="R27" s="493"/>
      <c r="S27" s="493"/>
      <c r="T27" s="493"/>
    </row>
    <row r="28" spans="2:20">
      <c r="B28" s="499" t="s">
        <v>385</v>
      </c>
      <c r="D28" s="501">
        <f>SUM(DRE!D11:D16,)</f>
        <v>0</v>
      </c>
      <c r="E28" s="501">
        <f>SUM(DRE!E11:E16,)</f>
        <v>633.64870948619205</v>
      </c>
      <c r="F28" s="501">
        <f>SUM(DRE!F11:F16,)</f>
        <v>3644.6447982958011</v>
      </c>
      <c r="G28" s="501">
        <f>SUM(DRE!G11:G16,)</f>
        <v>6375.8433291641832</v>
      </c>
      <c r="H28" s="501">
        <f>SUM(DRE!H11:H16,)</f>
        <v>7167.1271987121581</v>
      </c>
      <c r="I28" s="501">
        <f>SUM(DRE!I11:I16,)</f>
        <v>9290.9398326200244</v>
      </c>
      <c r="J28" s="501">
        <f>SUM(DRE!J11:J16,)</f>
        <v>9440.1588610558319</v>
      </c>
      <c r="K28" s="501">
        <f>SUM(DRE!K11:K16,)</f>
        <v>9589.381703016461</v>
      </c>
      <c r="L28" s="501">
        <f>SUM(DRE!L11:L16,)</f>
        <v>9734.7835222050671</v>
      </c>
      <c r="M28" s="501">
        <f>SUM(DRE!M11:M16,)</f>
        <v>9877.4710797915868</v>
      </c>
      <c r="N28" s="501">
        <f>SUM(DRE!N11:N16,)</f>
        <v>10020.432312803176</v>
      </c>
      <c r="O28" s="501">
        <f>SUM(DRE!O11:O16,)</f>
        <v>10161.05332382413</v>
      </c>
      <c r="P28" s="501">
        <f>SUM(DRE!P11:P16,)</f>
        <v>10298.59110620882</v>
      </c>
      <c r="Q28" s="501">
        <f>SUM(DRE!Q11:Q16,)</f>
        <v>10434.203301657597</v>
      </c>
      <c r="R28" s="493"/>
      <c r="S28" s="493"/>
      <c r="T28" s="493"/>
    </row>
    <row r="29" spans="2:20">
      <c r="B29" s="499" t="s">
        <v>386</v>
      </c>
      <c r="D29" s="501">
        <f t="shared" ref="D29:Q29" ca="1" si="4">D9</f>
        <v>69.454444734459429</v>
      </c>
      <c r="E29" s="501">
        <f t="shared" ca="1" si="4"/>
        <v>178.35288506707093</v>
      </c>
      <c r="F29" s="501">
        <f t="shared" ca="1" si="4"/>
        <v>279.71404322109026</v>
      </c>
      <c r="G29" s="501">
        <f t="shared" ca="1" si="4"/>
        <v>890.14302197623533</v>
      </c>
      <c r="H29" s="501">
        <f t="shared" ca="1" si="4"/>
        <v>918.41236965423263</v>
      </c>
      <c r="I29" s="501">
        <f t="shared" ca="1" si="4"/>
        <v>946.5392094746544</v>
      </c>
      <c r="J29" s="501">
        <f t="shared" ca="1" si="4"/>
        <v>1289.9203916444376</v>
      </c>
      <c r="K29" s="501">
        <f t="shared" ca="1" si="4"/>
        <v>1215.5652972489886</v>
      </c>
      <c r="L29" s="501">
        <f t="shared" ca="1" si="4"/>
        <v>1141.6793014028419</v>
      </c>
      <c r="M29" s="501">
        <f t="shared" ca="1" si="4"/>
        <v>1066.796989878133</v>
      </c>
      <c r="N29" s="501">
        <f t="shared" ca="1" si="4"/>
        <v>448.28873007385789</v>
      </c>
      <c r="O29" s="501">
        <f t="shared" ca="1" si="4"/>
        <v>418.39162046374219</v>
      </c>
      <c r="P29" s="501">
        <f t="shared" ca="1" si="4"/>
        <v>388.63387751791674</v>
      </c>
      <c r="Q29" s="501">
        <f t="shared" ca="1" si="4"/>
        <v>0</v>
      </c>
      <c r="R29" s="493"/>
      <c r="S29" s="493"/>
      <c r="T29" s="493"/>
    </row>
    <row r="30" spans="2:20">
      <c r="B30" s="148" t="s">
        <v>387</v>
      </c>
      <c r="C30" s="502">
        <v>2</v>
      </c>
      <c r="D30" s="505">
        <f t="shared" ref="D30:Q30" ca="1" si="5">IF(ISERROR(D28/D29)=TRUE,"-",D28/D29)</f>
        <v>0</v>
      </c>
      <c r="E30" s="505">
        <f t="shared" ca="1" si="5"/>
        <v>3.5527808212796992</v>
      </c>
      <c r="F30" s="505">
        <f t="shared" ca="1" si="5"/>
        <v>13.029895661745584</v>
      </c>
      <c r="G30" s="505">
        <f t="shared" ca="1" si="5"/>
        <v>7.1627178686510025</v>
      </c>
      <c r="H30" s="505">
        <f t="shared" ca="1" si="5"/>
        <v>7.8038225915995287</v>
      </c>
      <c r="I30" s="505">
        <f t="shared" ca="1" si="5"/>
        <v>9.8156946269311511</v>
      </c>
      <c r="J30" s="505">
        <f t="shared" ca="1" si="5"/>
        <v>7.318404238126023</v>
      </c>
      <c r="K30" s="505">
        <f t="shared" ca="1" si="5"/>
        <v>7.8888248329552582</v>
      </c>
      <c r="L30" s="505">
        <f t="shared" ca="1" si="5"/>
        <v>8.5267233190997</v>
      </c>
      <c r="M30" s="505">
        <f t="shared" ca="1" si="5"/>
        <v>9.2589978913607105</v>
      </c>
      <c r="N30" s="505">
        <f t="shared" ca="1" si="5"/>
        <v>22.352630437870381</v>
      </c>
      <c r="O30" s="505">
        <f t="shared" ca="1" si="5"/>
        <v>24.285986685301424</v>
      </c>
      <c r="P30" s="505">
        <f t="shared" ca="1" si="5"/>
        <v>26.499468270709457</v>
      </c>
      <c r="Q30" s="505" t="str">
        <f t="shared" ca="1" si="5"/>
        <v>-</v>
      </c>
      <c r="R30" s="493"/>
      <c r="S30" s="493"/>
      <c r="T30" s="493"/>
    </row>
    <row r="31" spans="2:20" ht="6.75" customHeight="1">
      <c r="D31" s="504"/>
      <c r="E31" s="504"/>
      <c r="F31" s="504"/>
      <c r="G31" s="504"/>
      <c r="H31" s="504"/>
      <c r="I31" s="504"/>
      <c r="J31" s="504"/>
      <c r="K31" s="504"/>
      <c r="L31" s="504"/>
      <c r="M31" s="504"/>
      <c r="N31" s="504"/>
      <c r="O31" s="504"/>
      <c r="P31" s="504"/>
      <c r="Q31" s="504"/>
      <c r="R31" s="493"/>
      <c r="S31" s="493"/>
      <c r="T31" s="493"/>
    </row>
    <row r="32" spans="2:20">
      <c r="B32" s="496" t="s">
        <v>388</v>
      </c>
      <c r="C32" s="497"/>
      <c r="D32" s="498"/>
      <c r="E32" s="498"/>
      <c r="F32" s="498"/>
      <c r="G32" s="498"/>
      <c r="H32" s="498"/>
      <c r="I32" s="498"/>
      <c r="J32" s="498"/>
      <c r="K32" s="498"/>
      <c r="L32" s="498"/>
      <c r="M32" s="498"/>
      <c r="N32" s="498"/>
      <c r="O32" s="498"/>
      <c r="P32" s="498"/>
      <c r="Q32" s="498"/>
      <c r="R32" s="493"/>
      <c r="S32" s="493"/>
      <c r="T32" s="493"/>
    </row>
    <row r="33" spans="2:22">
      <c r="B33" s="499" t="s">
        <v>389</v>
      </c>
      <c r="D33" s="501">
        <f ca="1">Balanço!D7</f>
        <v>5.0736851517207411</v>
      </c>
      <c r="E33" s="501">
        <f ca="1">Balanço!E7</f>
        <v>31.106519817228495</v>
      </c>
      <c r="F33" s="501">
        <f ca="1">Balanço!F7</f>
        <v>358.33168866008197</v>
      </c>
      <c r="G33" s="501">
        <f ca="1">Balanço!G7</f>
        <v>759.22236696221682</v>
      </c>
      <c r="H33" s="501">
        <f ca="1">Balanço!H7</f>
        <v>873.11909030004983</v>
      </c>
      <c r="I33" s="501">
        <f ca="1">Balanço!I7</f>
        <v>1233.0619950030557</v>
      </c>
      <c r="J33" s="501">
        <f ca="1">Balanço!J7</f>
        <v>1606.8720365138838</v>
      </c>
      <c r="K33" s="501">
        <f ca="1">Balanço!K7</f>
        <v>2341.9251327799743</v>
      </c>
      <c r="L33" s="501">
        <f ca="1">Balanço!L7</f>
        <v>3273.7309334031756</v>
      </c>
      <c r="M33" s="501">
        <f ca="1">Balanço!M7</f>
        <v>3117.1564188768034</v>
      </c>
      <c r="N33" s="501">
        <f ca="1">Balanço!N7</f>
        <v>3000.4675754865511</v>
      </c>
      <c r="O33" s="501">
        <f ca="1">Balanço!O7</f>
        <v>2961.521492390631</v>
      </c>
      <c r="P33" s="501">
        <f ca="1">Balanço!P7</f>
        <v>2926.1232240025938</v>
      </c>
      <c r="Q33" s="501">
        <f ca="1">Balanço!Q7</f>
        <v>3239.4591415348882</v>
      </c>
      <c r="R33" s="493"/>
      <c r="S33" s="493"/>
      <c r="T33" s="493"/>
    </row>
    <row r="34" spans="2:22">
      <c r="B34" s="499" t="s">
        <v>390</v>
      </c>
      <c r="D34" s="501">
        <f ca="1">Balanço!D28</f>
        <v>506.82910897903156</v>
      </c>
      <c r="E34" s="501">
        <f ca="1">Balanço!E28</f>
        <v>573.07640038508021</v>
      </c>
      <c r="F34" s="501">
        <f ca="1">Balanço!F28</f>
        <v>1240.8369630033317</v>
      </c>
      <c r="G34" s="501">
        <f ca="1">Balanço!G28</f>
        <v>1565.5298045135969</v>
      </c>
      <c r="H34" s="501">
        <f ca="1">Balanço!H28</f>
        <v>1735.5168668912995</v>
      </c>
      <c r="I34" s="501">
        <f ca="1">Balanço!I28</f>
        <v>2220.412557227608</v>
      </c>
      <c r="J34" s="501">
        <f ca="1">Balanço!J28</f>
        <v>2063.0082258664156</v>
      </c>
      <c r="K34" s="501">
        <f ca="1">Balanço!K28</f>
        <v>2072.0615397240572</v>
      </c>
      <c r="L34" s="501">
        <f ca="1">Balanço!L28</f>
        <v>2080.8818249319706</v>
      </c>
      <c r="M34" s="501">
        <f ca="1">Balanço!M28</f>
        <v>1531.4529885857569</v>
      </c>
      <c r="N34" s="501">
        <f ca="1">Balanço!N28</f>
        <v>1450.2607443770398</v>
      </c>
      <c r="O34" s="501">
        <f ca="1">Balanço!O28</f>
        <v>1457.4217312385158</v>
      </c>
      <c r="P34" s="501">
        <f ca="1">Balanço!P28</f>
        <v>1105.8252188057081</v>
      </c>
      <c r="Q34" s="501">
        <f ca="1">Balanço!Q28</f>
        <v>1112.9158636554153</v>
      </c>
      <c r="R34" s="493"/>
      <c r="S34" s="493"/>
      <c r="T34" s="493"/>
    </row>
    <row r="35" spans="2:22">
      <c r="B35" s="499" t="s">
        <v>391</v>
      </c>
      <c r="D35" s="501">
        <f ca="1">Balanço!D34</f>
        <v>0</v>
      </c>
      <c r="E35" s="501">
        <f ca="1">Balanço!E34</f>
        <v>0</v>
      </c>
      <c r="F35" s="501">
        <f ca="1">Balanço!F34</f>
        <v>563.93172614511229</v>
      </c>
      <c r="G35" s="501">
        <f ca="1">Balanço!G34</f>
        <v>563.9317247944598</v>
      </c>
      <c r="H35" s="501">
        <f ca="1">Balanço!H34</f>
        <v>563.93172471926528</v>
      </c>
      <c r="I35" s="501">
        <f ca="1">Balanço!I34</f>
        <v>936.51344031524809</v>
      </c>
      <c r="J35" s="501">
        <f ca="1">Balanço!J34</f>
        <v>936.51344236741727</v>
      </c>
      <c r="K35" s="501">
        <f ca="1">Balanço!K34</f>
        <v>936.5134375703642</v>
      </c>
      <c r="L35" s="501">
        <f ca="1">Balanço!L34</f>
        <v>936.51339704101235</v>
      </c>
      <c r="M35" s="501">
        <f ca="1">Balanço!M34</f>
        <v>372.58171501996634</v>
      </c>
      <c r="N35" s="501">
        <f ca="1">Balanço!N34</f>
        <v>372.58171348448843</v>
      </c>
      <c r="O35" s="501">
        <f ca="1">Balanço!O34</f>
        <v>372.58175693362193</v>
      </c>
      <c r="P35" s="501">
        <f ca="1">Balanço!P34</f>
        <v>0</v>
      </c>
      <c r="Q35" s="501">
        <f ca="1">Balanço!Q34</f>
        <v>0</v>
      </c>
      <c r="R35" s="493"/>
      <c r="S35" s="493"/>
      <c r="T35" s="493"/>
    </row>
    <row r="36" spans="2:22">
      <c r="B36" s="148" t="s">
        <v>392</v>
      </c>
      <c r="C36" s="502">
        <v>1</v>
      </c>
      <c r="D36" s="505">
        <f t="shared" ref="D36:Q36" ca="1" si="6">IF(ISERROR(D33/(D34-D35))=TRUE,"-",D33/(D34-D35))</f>
        <v>1.0010642762688378E-2</v>
      </c>
      <c r="E36" s="505">
        <f t="shared" ca="1" si="6"/>
        <v>5.4279882745697408E-2</v>
      </c>
      <c r="F36" s="505">
        <f t="shared" ca="1" si="6"/>
        <v>0.52936758226785008</v>
      </c>
      <c r="G36" s="505">
        <f t="shared" ca="1" si="6"/>
        <v>0.75801100494832618</v>
      </c>
      <c r="H36" s="505">
        <f t="shared" ca="1" si="6"/>
        <v>0.745245956842155</v>
      </c>
      <c r="I36" s="505">
        <f t="shared" ca="1" si="6"/>
        <v>0.96040411490307587</v>
      </c>
      <c r="J36" s="505">
        <f t="shared" ca="1" si="6"/>
        <v>1.4264353994812018</v>
      </c>
      <c r="K36" s="505">
        <f t="shared" ca="1" si="6"/>
        <v>2.0623742211697182</v>
      </c>
      <c r="L36" s="505">
        <f t="shared" ca="1" si="6"/>
        <v>2.8607316084703407</v>
      </c>
      <c r="M36" s="505">
        <f t="shared" ca="1" si="6"/>
        <v>2.6898211129916656</v>
      </c>
      <c r="N36" s="505">
        <f t="shared" ca="1" si="6"/>
        <v>2.7841940777130225</v>
      </c>
      <c r="O36" s="505">
        <f t="shared" ca="1" si="6"/>
        <v>2.7299155290513806</v>
      </c>
      <c r="P36" s="505">
        <f t="shared" ca="1" si="6"/>
        <v>2.6460991974507588</v>
      </c>
      <c r="Q36" s="505">
        <f t="shared" ca="1" si="6"/>
        <v>2.9107853049149277</v>
      </c>
      <c r="R36" s="493"/>
      <c r="S36" s="493"/>
      <c r="T36" s="493"/>
    </row>
    <row r="37" spans="2:22" ht="6.75" customHeight="1">
      <c r="B37" s="148"/>
      <c r="D37" s="504"/>
      <c r="E37" s="504"/>
      <c r="F37" s="504"/>
      <c r="G37" s="504"/>
      <c r="H37" s="504"/>
      <c r="I37" s="504"/>
      <c r="J37" s="504"/>
      <c r="K37" s="504"/>
      <c r="L37" s="504"/>
      <c r="M37" s="504"/>
      <c r="N37" s="504"/>
      <c r="O37" s="504"/>
      <c r="P37" s="504"/>
      <c r="Q37" s="504"/>
      <c r="R37" s="493"/>
      <c r="S37" s="493"/>
      <c r="T37" s="493"/>
    </row>
    <row r="38" spans="2:22">
      <c r="B38" s="496" t="s">
        <v>393</v>
      </c>
      <c r="C38" s="497"/>
      <c r="D38" s="498"/>
      <c r="E38" s="498"/>
      <c r="F38" s="498"/>
      <c r="G38" s="498"/>
      <c r="H38" s="498"/>
      <c r="I38" s="498"/>
      <c r="J38" s="498"/>
      <c r="K38" s="498"/>
      <c r="L38" s="498"/>
      <c r="M38" s="498"/>
      <c r="N38" s="498"/>
      <c r="O38" s="498"/>
      <c r="P38" s="498"/>
      <c r="Q38" s="498"/>
      <c r="R38" s="493"/>
      <c r="S38" s="493"/>
      <c r="T38" s="493"/>
    </row>
    <row r="39" spans="2:22">
      <c r="B39" s="499" t="s">
        <v>394</v>
      </c>
      <c r="D39" s="501">
        <f ca="1">DRE!D47</f>
        <v>-3216.1906083806125</v>
      </c>
      <c r="E39" s="501">
        <f ca="1">DRE!E47</f>
        <v>-2143.0953390409541</v>
      </c>
      <c r="F39" s="501">
        <f ca="1">DRE!F47</f>
        <v>-192.78523961993596</v>
      </c>
      <c r="G39" s="501">
        <f ca="1">DRE!G47</f>
        <v>296.39428888202747</v>
      </c>
      <c r="H39" s="501">
        <f ca="1">DRE!H47</f>
        <v>-46.975027791968387</v>
      </c>
      <c r="I39" s="501">
        <f ca="1">DRE!I47</f>
        <v>2419.4489380835512</v>
      </c>
      <c r="J39" s="501">
        <f ca="1">DRE!J47</f>
        <v>2217.50715331639</v>
      </c>
      <c r="K39" s="501">
        <f ca="1">DRE!K47</f>
        <v>2352.9015930131245</v>
      </c>
      <c r="L39" s="501">
        <f ca="1">DRE!L47</f>
        <v>2484.8432170577453</v>
      </c>
      <c r="M39" s="501">
        <f ca="1">DRE!M47</f>
        <v>1626.4502653143954</v>
      </c>
      <c r="N39" s="501">
        <f ca="1">DRE!N47</f>
        <v>3282.1171833530952</v>
      </c>
      <c r="O39" s="501">
        <f ca="1">DRE!O47</f>
        <v>3316.8961137737952</v>
      </c>
      <c r="P39" s="501">
        <f ca="1">DRE!P47</f>
        <v>4499.4107827401294</v>
      </c>
      <c r="Q39" s="501">
        <f ca="1">DRE!Q47</f>
        <v>4645.3417534810997</v>
      </c>
      <c r="R39" s="493"/>
      <c r="S39" s="493"/>
      <c r="T39" s="493"/>
    </row>
    <row r="40" spans="2:22">
      <c r="B40" s="499" t="s">
        <v>395</v>
      </c>
      <c r="D40" s="501">
        <f ca="1">-DFC!D31</f>
        <v>69.454444734459429</v>
      </c>
      <c r="E40" s="501">
        <f ca="1">-DFC!E31</f>
        <v>178.35288506707093</v>
      </c>
      <c r="F40" s="501">
        <f ca="1">-DFC!F31</f>
        <v>279.71404322109026</v>
      </c>
      <c r="G40" s="501">
        <f ca="1">-DFC!G31</f>
        <v>326.21129583112304</v>
      </c>
      <c r="H40" s="501">
        <f ca="1">-DFC!H31</f>
        <v>354.48064485977284</v>
      </c>
      <c r="I40" s="501">
        <f ca="1">-DFC!I31</f>
        <v>382.60748475538912</v>
      </c>
      <c r="J40" s="501">
        <f ca="1">-DFC!J31</f>
        <v>353.40695132918944</v>
      </c>
      <c r="K40" s="501">
        <f ca="1">-DFC!K31</f>
        <v>279.05185488157139</v>
      </c>
      <c r="L40" s="501">
        <f ca="1">-DFC!L31</f>
        <v>205.1658638324777</v>
      </c>
      <c r="M40" s="501">
        <f ca="1">-DFC!M31</f>
        <v>130.28359283712072</v>
      </c>
      <c r="N40" s="501">
        <f ca="1">-DFC!N31</f>
        <v>75.707015053891524</v>
      </c>
      <c r="O40" s="501">
        <f ca="1">-DFC!O31</f>
        <v>45.809906979253753</v>
      </c>
      <c r="P40" s="501">
        <f ca="1">-DFC!P31</f>
        <v>16.05212058429483</v>
      </c>
      <c r="Q40" s="501">
        <f ca="1">-DFC!Q31</f>
        <v>0</v>
      </c>
      <c r="R40" s="493"/>
      <c r="S40" s="493"/>
      <c r="T40" s="493"/>
    </row>
    <row r="41" spans="2:22">
      <c r="B41" s="148" t="s">
        <v>396</v>
      </c>
      <c r="C41" s="502">
        <v>2</v>
      </c>
      <c r="D41" s="505">
        <f t="shared" ref="D41:Q41" ca="1" si="7">IF(ISERROR(D39/D40)=TRUE,"-",D39/D40)</f>
        <v>-46.306476434688385</v>
      </c>
      <c r="E41" s="505">
        <f t="shared" ca="1" si="7"/>
        <v>-12.016039652148196</v>
      </c>
      <c r="F41" s="505">
        <f t="shared" ca="1" si="7"/>
        <v>-0.68922259819309661</v>
      </c>
      <c r="G41" s="505">
        <f t="shared" ca="1" si="7"/>
        <v>0.90859603168208003</v>
      </c>
      <c r="H41" s="505">
        <f t="shared" ca="1" si="7"/>
        <v>-0.13251789194456864</v>
      </c>
      <c r="I41" s="505">
        <f t="shared" ca="1" si="7"/>
        <v>6.3235797376791192</v>
      </c>
      <c r="J41" s="505">
        <f t="shared" ca="1" si="7"/>
        <v>6.2746562991366837</v>
      </c>
      <c r="K41" s="505">
        <f t="shared" ca="1" si="7"/>
        <v>8.4317719156953377</v>
      </c>
      <c r="L41" s="505">
        <f t="shared" ca="1" si="7"/>
        <v>12.111387199805678</v>
      </c>
      <c r="M41" s="505">
        <f t="shared" ca="1" si="7"/>
        <v>12.483922417980656</v>
      </c>
      <c r="N41" s="505">
        <f t="shared" ca="1" si="7"/>
        <v>43.352880588631614</v>
      </c>
      <c r="O41" s="505">
        <f t="shared" ca="1" si="7"/>
        <v>72.405650491190485</v>
      </c>
      <c r="P41" s="505">
        <f t="shared" ca="1" si="7"/>
        <v>280.30008615449162</v>
      </c>
      <c r="Q41" s="505" t="str">
        <f t="shared" ca="1" si="7"/>
        <v>-</v>
      </c>
      <c r="R41" s="493"/>
      <c r="S41" s="493"/>
      <c r="T41" s="493"/>
    </row>
    <row r="42" spans="2:22" ht="6.75" customHeight="1">
      <c r="D42" s="504"/>
      <c r="E42" s="504"/>
      <c r="F42" s="504"/>
      <c r="G42" s="504"/>
      <c r="H42" s="504"/>
      <c r="I42" s="504"/>
      <c r="J42" s="504"/>
      <c r="K42" s="504"/>
      <c r="L42" s="504"/>
      <c r="M42" s="504"/>
      <c r="N42" s="504"/>
      <c r="O42" s="504"/>
      <c r="P42" s="504"/>
      <c r="Q42" s="504"/>
      <c r="R42" s="493"/>
      <c r="S42" s="493"/>
      <c r="T42" s="493"/>
    </row>
    <row r="43" spans="2:22">
      <c r="B43" s="496" t="s">
        <v>397</v>
      </c>
      <c r="C43" s="497"/>
      <c r="D43" s="498"/>
      <c r="E43" s="498"/>
      <c r="F43" s="498"/>
      <c r="G43" s="498"/>
      <c r="H43" s="498"/>
      <c r="I43" s="498"/>
      <c r="J43" s="498"/>
      <c r="K43" s="498"/>
      <c r="L43" s="498"/>
      <c r="M43" s="498"/>
      <c r="N43" s="498"/>
      <c r="O43" s="498"/>
      <c r="P43" s="498"/>
      <c r="Q43" s="498"/>
      <c r="R43" s="493"/>
      <c r="S43" s="493"/>
      <c r="T43" s="493"/>
    </row>
    <row r="44" spans="2:22">
      <c r="B44" s="499" t="s">
        <v>398</v>
      </c>
      <c r="D44" s="501">
        <f ca="1">Balanço!D34+Balanço!D41</f>
        <v>1587.6555461250928</v>
      </c>
      <c r="E44" s="501">
        <f ca="1">Balanço!E34+Balanço!E41</f>
        <v>2805.7816424882512</v>
      </c>
      <c r="F44" s="501">
        <f ca="1">Balanço!F34+Balanço!F41</f>
        <v>3947.5220812247503</v>
      </c>
      <c r="G44" s="501">
        <f ca="1">Balanço!G34+Balanço!G41</f>
        <v>4167.6397579165559</v>
      </c>
      <c r="H44" s="501">
        <f ca="1">Balanço!H34+Balanço!H41</f>
        <v>4625.5850712441797</v>
      </c>
      <c r="I44" s="501">
        <f ca="1">Balanço!I34+Balanço!I41</f>
        <v>4863.7989061117751</v>
      </c>
      <c r="J44" s="501">
        <f ca="1">Balanço!J34+Balanço!J41</f>
        <v>3927.2854657965263</v>
      </c>
      <c r="K44" s="501">
        <f ca="1">Balanço!K34+Balanço!K41</f>
        <v>2990.7720234291082</v>
      </c>
      <c r="L44" s="501">
        <f ca="1">Balanço!L34+Balanço!L41</f>
        <v>2054.2585858587445</v>
      </c>
      <c r="M44" s="501">
        <f ca="1">Balanço!M34+Balanço!M41</f>
        <v>1117.7451888177322</v>
      </c>
      <c r="N44" s="501">
        <f ca="1">Balanço!N34+Balanço!N41</f>
        <v>745.16347379776585</v>
      </c>
      <c r="O44" s="501">
        <f ca="1">Balanço!O34+Balanço!O41</f>
        <v>372.58176031327724</v>
      </c>
      <c r="P44" s="501">
        <f ca="1">Balanço!P34+Balanço!P41</f>
        <v>3.379655360902234E-6</v>
      </c>
      <c r="Q44" s="501">
        <f ca="1">Balanço!Q34+Balanço!Q41</f>
        <v>3.379655360902234E-6</v>
      </c>
      <c r="R44" s="493"/>
      <c r="S44" s="493"/>
      <c r="T44" s="493"/>
    </row>
    <row r="45" spans="2:22">
      <c r="B45" s="499" t="s">
        <v>399</v>
      </c>
      <c r="D45" s="501">
        <f ca="1">DRE!D47</f>
        <v>-3216.1906083806125</v>
      </c>
      <c r="E45" s="501">
        <f ca="1">DRE!E47</f>
        <v>-2143.0953390409541</v>
      </c>
      <c r="F45" s="501">
        <f ca="1">DRE!F47</f>
        <v>-192.78523961993596</v>
      </c>
      <c r="G45" s="501">
        <f ca="1">DRE!G47</f>
        <v>296.39428888202747</v>
      </c>
      <c r="H45" s="501">
        <f ca="1">DRE!H47</f>
        <v>-46.975027791968387</v>
      </c>
      <c r="I45" s="501">
        <f ca="1">DRE!I47</f>
        <v>2419.4489380835512</v>
      </c>
      <c r="J45" s="501">
        <f ca="1">DRE!J47</f>
        <v>2217.50715331639</v>
      </c>
      <c r="K45" s="501">
        <f ca="1">DRE!K47</f>
        <v>2352.9015930131245</v>
      </c>
      <c r="L45" s="501">
        <f ca="1">DRE!L47</f>
        <v>2484.8432170577453</v>
      </c>
      <c r="M45" s="501">
        <f ca="1">DRE!M47</f>
        <v>1626.4502653143954</v>
      </c>
      <c r="N45" s="501">
        <f ca="1">DRE!N47</f>
        <v>3282.1171833530952</v>
      </c>
      <c r="O45" s="501">
        <f ca="1">DRE!O47</f>
        <v>3316.8961137737952</v>
      </c>
      <c r="P45" s="501">
        <f ca="1">DRE!P47</f>
        <v>4499.4107827401294</v>
      </c>
      <c r="Q45" s="501">
        <f ca="1">DRE!Q47</f>
        <v>4645.3417534810997</v>
      </c>
      <c r="R45" s="493"/>
      <c r="S45" s="493"/>
      <c r="T45" s="493"/>
    </row>
    <row r="46" spans="2:22">
      <c r="B46" s="148" t="s">
        <v>400</v>
      </c>
      <c r="C46" s="502">
        <v>4</v>
      </c>
      <c r="D46" s="505">
        <f t="shared" ref="D46:Q46" ca="1" si="8">IFERROR(D44/D45,0)</f>
        <v>-0.49364473050448177</v>
      </c>
      <c r="E46" s="505">
        <f t="shared" ca="1" si="8"/>
        <v>-1.3092192360158146</v>
      </c>
      <c r="F46" s="505">
        <f t="shared" ca="1" si="8"/>
        <v>-20.4762672132319</v>
      </c>
      <c r="G46" s="505">
        <f t="shared" ca="1" si="8"/>
        <v>14.06113381481309</v>
      </c>
      <c r="H46" s="505">
        <f t="shared" ca="1" si="8"/>
        <v>-98.469022556598574</v>
      </c>
      <c r="I46" s="505">
        <f t="shared" ca="1" si="8"/>
        <v>2.0102920254082308</v>
      </c>
      <c r="J46" s="505">
        <f t="shared" ca="1" si="8"/>
        <v>1.7710362106039115</v>
      </c>
      <c r="K46" s="505">
        <f t="shared" ca="1" si="8"/>
        <v>1.2710994936252846</v>
      </c>
      <c r="L46" s="505">
        <f t="shared" ca="1" si="8"/>
        <v>0.82671557374599769</v>
      </c>
      <c r="M46" s="505">
        <f t="shared" ca="1" si="8"/>
        <v>0.68722986042347278</v>
      </c>
      <c r="N46" s="505">
        <f t="shared" ca="1" si="8"/>
        <v>0.22703743716928709</v>
      </c>
      <c r="O46" s="505">
        <f t="shared" ca="1" si="8"/>
        <v>0.11232843825469491</v>
      </c>
      <c r="P46" s="505">
        <f t="shared" ca="1" si="8"/>
        <v>7.5113287585714343E-10</v>
      </c>
      <c r="Q46" s="505">
        <f t="shared" ca="1" si="8"/>
        <v>7.2753643117206765E-10</v>
      </c>
      <c r="R46" s="493"/>
      <c r="S46" s="493"/>
      <c r="T46" s="493"/>
    </row>
    <row r="47" spans="2:22" ht="6.75" hidden="1" customHeight="1">
      <c r="F47" s="504"/>
      <c r="G47" s="504"/>
      <c r="H47" s="504"/>
      <c r="I47" s="504"/>
      <c r="J47" s="504"/>
      <c r="K47" s="504"/>
      <c r="L47" s="504"/>
      <c r="M47" s="504"/>
      <c r="N47" s="504"/>
      <c r="O47" s="504"/>
      <c r="P47" s="504"/>
      <c r="Q47" s="504"/>
      <c r="R47" s="493"/>
      <c r="S47" s="493"/>
      <c r="T47" s="493"/>
      <c r="U47" s="504"/>
      <c r="V47" s="504"/>
    </row>
    <row r="48" spans="2:22" hidden="1">
      <c r="B48" s="506" t="s">
        <v>401</v>
      </c>
      <c r="C48" s="507"/>
      <c r="F48" s="508"/>
      <c r="G48" s="508"/>
      <c r="H48" s="508"/>
      <c r="I48" s="508"/>
      <c r="J48" s="508"/>
      <c r="K48" s="508"/>
      <c r="L48" s="508"/>
      <c r="M48" s="508"/>
      <c r="N48" s="508"/>
      <c r="O48" s="508"/>
      <c r="P48" s="508"/>
      <c r="Q48" s="508"/>
      <c r="R48" s="493"/>
      <c r="S48" s="493"/>
      <c r="T48" s="493"/>
      <c r="U48" s="508"/>
      <c r="V48" s="508"/>
    </row>
    <row r="49" spans="2:34" hidden="1">
      <c r="B49" t="s">
        <v>402</v>
      </c>
      <c r="F49" s="504" t="e">
        <f>Balanço!#REF!</f>
        <v>#REF!</v>
      </c>
      <c r="G49" s="504">
        <f ca="1">Balanço!D43</f>
        <v>1097.4875061405473</v>
      </c>
      <c r="H49" s="504">
        <f ca="1">Balanço!E43</f>
        <v>2499.1844307271763</v>
      </c>
      <c r="I49" s="504">
        <f ca="1">Balanço!F43</f>
        <v>4482.8057892882125</v>
      </c>
      <c r="J49" s="504">
        <f ca="1">Balanço!G43</f>
        <v>6055.4818300543238</v>
      </c>
      <c r="K49" s="504">
        <f ca="1">Balanço!H43</f>
        <v>7841.729583608103</v>
      </c>
      <c r="L49" s="504">
        <f ca="1">Balanço!I43</f>
        <v>9595.0912174180612</v>
      </c>
      <c r="M49" s="504">
        <f ca="1">Balanço!J43</f>
        <v>10589.498497817698</v>
      </c>
      <c r="N49" s="504">
        <f ca="1">Balanço!K43</f>
        <v>11742.105251854931</v>
      </c>
      <c r="O49" s="504">
        <f ca="1">Balanço!L43</f>
        <v>13054.150953869752</v>
      </c>
      <c r="P49" s="504">
        <f ca="1">Balanço!M43</f>
        <v>13453.898878972523</v>
      </c>
      <c r="Q49" s="504">
        <f ca="1">Balanço!N43</f>
        <v>13453.898878972523</v>
      </c>
      <c r="R49" s="493"/>
      <c r="S49" s="493"/>
      <c r="T49" s="493"/>
      <c r="U49" s="504" t="e">
        <f>Balanço!#REF!</f>
        <v>#REF!</v>
      </c>
      <c r="V49" s="504" t="e">
        <f>Balanço!#REF!</f>
        <v>#REF!</v>
      </c>
    </row>
    <row r="50" spans="2:34" hidden="1">
      <c r="B50" t="s">
        <v>403</v>
      </c>
      <c r="F50" s="504" t="e">
        <f>Balanço!#REF!</f>
        <v>#REF!</v>
      </c>
      <c r="G50" s="504">
        <f ca="1">Balanço!D5</f>
        <v>3191.972161244672</v>
      </c>
      <c r="H50" s="504">
        <f ca="1">Balanço!E5</f>
        <v>5878.0424736005079</v>
      </c>
      <c r="I50" s="504">
        <f ca="1">Balanço!F5</f>
        <v>9107.233107371183</v>
      </c>
      <c r="J50" s="504">
        <f ca="1">Balanço!G5</f>
        <v>11224.719667690017</v>
      </c>
      <c r="K50" s="504">
        <f ca="1">Balanço!H5</f>
        <v>13638.899797024318</v>
      </c>
      <c r="L50" s="504">
        <f ca="1">Balanço!I5</f>
        <v>15742.789240442196</v>
      </c>
      <c r="M50" s="504">
        <f ca="1">Balanço!J5</f>
        <v>15643.278747113221</v>
      </c>
      <c r="N50" s="504">
        <f ca="1">Balanço!K5</f>
        <v>15868.425377437732</v>
      </c>
      <c r="O50" s="504">
        <f ca="1">Balanço!L5</f>
        <v>16252.777967619453</v>
      </c>
      <c r="P50" s="504">
        <f ca="1">Balanço!M5</f>
        <v>15730.515341356044</v>
      </c>
      <c r="Q50" s="504">
        <f ca="1">Balanço!N5</f>
        <v>15276.74138366284</v>
      </c>
      <c r="R50" s="493"/>
      <c r="S50" s="493"/>
      <c r="T50" s="493"/>
      <c r="U50" s="504" t="e">
        <f>Balanço!#REF!</f>
        <v>#REF!</v>
      </c>
      <c r="V50" s="504" t="e">
        <f>Balanço!#REF!</f>
        <v>#REF!</v>
      </c>
    </row>
    <row r="51" spans="2:34" hidden="1">
      <c r="B51" s="148" t="s">
        <v>404</v>
      </c>
      <c r="C51" s="510">
        <v>0.2</v>
      </c>
      <c r="F51" s="511" t="str">
        <f t="shared" ref="F51:Q51" si="9">IF(ISERROR(F49/F50)=TRUE,"-",F49/F50)</f>
        <v>-</v>
      </c>
      <c r="G51" s="511">
        <f t="shared" ca="1" si="9"/>
        <v>0.34382740534697992</v>
      </c>
      <c r="H51" s="511">
        <f t="shared" ca="1" si="9"/>
        <v>0.42517291121177248</v>
      </c>
      <c r="I51" s="511">
        <f t="shared" ca="1" si="9"/>
        <v>0.49222477743102167</v>
      </c>
      <c r="J51" s="511">
        <f t="shared" ca="1" si="9"/>
        <v>0.53947733300501277</v>
      </c>
      <c r="K51" s="511">
        <f t="shared" ca="1" si="9"/>
        <v>0.574953236720676</v>
      </c>
      <c r="L51" s="511">
        <f t="shared" ca="1" si="9"/>
        <v>0.60949118170043837</v>
      </c>
      <c r="M51" s="511">
        <f t="shared" ca="1" si="9"/>
        <v>0.67693599717845998</v>
      </c>
      <c r="N51" s="511">
        <f t="shared" ca="1" si="9"/>
        <v>0.73996663012010355</v>
      </c>
      <c r="O51" s="511">
        <f t="shared" ca="1" si="9"/>
        <v>0.8031950587079727</v>
      </c>
      <c r="P51" s="511">
        <f t="shared" ca="1" si="9"/>
        <v>0.85527387927347676</v>
      </c>
      <c r="Q51" s="511">
        <f t="shared" ca="1" si="9"/>
        <v>0.88067857804808491</v>
      </c>
      <c r="R51" s="493"/>
      <c r="S51" s="493"/>
      <c r="T51" s="493"/>
      <c r="U51" s="511" t="str">
        <f>IF(ISERROR(U49/U50)=TRUE,"-",U49/U50)</f>
        <v>-</v>
      </c>
      <c r="V51" s="511" t="str">
        <f>IF(ISERROR(V49/V50)=TRUE,"-",V49/V50)</f>
        <v>-</v>
      </c>
    </row>
    <row r="52" spans="2:34" hidden="1">
      <c r="R52" s="493"/>
      <c r="S52" s="493"/>
      <c r="T52" s="493"/>
    </row>
    <row r="53" spans="2:34" hidden="1">
      <c r="R53" s="493"/>
      <c r="S53" s="493"/>
      <c r="T53" s="493"/>
    </row>
    <row r="54" spans="2:34">
      <c r="R54" s="493"/>
      <c r="S54" s="493"/>
      <c r="T54" s="493"/>
    </row>
    <row r="55" spans="2:34">
      <c r="K55" s="493"/>
      <c r="L55" s="493"/>
      <c r="M55" s="493"/>
      <c r="N55" s="493"/>
      <c r="O55" s="493"/>
      <c r="P55" s="493"/>
      <c r="Q55" s="493"/>
      <c r="R55" s="493"/>
      <c r="S55" s="493"/>
      <c r="T55" s="493"/>
      <c r="U55" s="493"/>
      <c r="V55" s="493"/>
      <c r="W55" s="493"/>
      <c r="X55" s="493"/>
      <c r="Y55" s="493"/>
      <c r="Z55" s="493"/>
      <c r="AA55" s="493"/>
      <c r="AB55" s="493"/>
      <c r="AC55" s="493"/>
      <c r="AD55" s="493"/>
      <c r="AE55" s="493"/>
      <c r="AF55" s="493"/>
      <c r="AG55" s="493"/>
      <c r="AH55" s="493"/>
    </row>
    <row r="56" spans="2:34"/>
    <row r="57" spans="2:34"/>
    <row r="58" spans="2:34"/>
    <row r="59" spans="2:34"/>
    <row r="60" spans="2:34"/>
    <row r="61" spans="2:34">
      <c r="H61" s="512"/>
      <c r="I61" s="512"/>
      <c r="J61" s="512"/>
    </row>
    <row r="62" spans="2:34"/>
    <row r="63" spans="2:34"/>
    <row r="64" spans="2:3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</sheetData>
  <conditionalFormatting sqref="F10:Q10">
    <cfRule type="expression" dxfId="29" priority="8">
      <formula>F10&lt;$C$10</formula>
    </cfRule>
  </conditionalFormatting>
  <conditionalFormatting sqref="D15:Q15 D20:Q20">
    <cfRule type="expression" dxfId="28" priority="7">
      <formula>D15&gt;=$C$15</formula>
    </cfRule>
  </conditionalFormatting>
  <conditionalFormatting sqref="D20:Q20 D25:Q25">
    <cfRule type="expression" dxfId="27" priority="6">
      <formula>D20&gt;=$C$20</formula>
    </cfRule>
  </conditionalFormatting>
  <conditionalFormatting sqref="D30:Q30">
    <cfRule type="expression" dxfId="26" priority="5">
      <formula>D30&lt;=$C$30</formula>
    </cfRule>
  </conditionalFormatting>
  <conditionalFormatting sqref="D36:Q36">
    <cfRule type="expression" dxfId="25" priority="4">
      <formula>D36&lt;=$C$36</formula>
    </cfRule>
  </conditionalFormatting>
  <conditionalFormatting sqref="D41:Q41">
    <cfRule type="expression" dxfId="24" priority="3">
      <formula>D41&lt;=$C$41</formula>
    </cfRule>
  </conditionalFormatting>
  <conditionalFormatting sqref="D46:Q46">
    <cfRule type="cellIs" dxfId="23" priority="2" operator="greaterThan">
      <formula>$C$46</formula>
    </cfRule>
  </conditionalFormatting>
  <conditionalFormatting sqref="U51:V51 F51:Q51">
    <cfRule type="cellIs" dxfId="22" priority="1" operator="lessThan">
      <formula>$C$51</formula>
    </cfRule>
  </conditionalFormatting>
  <dataValidations count="1">
    <dataValidation type="list" allowBlank="1" showInputMessage="1" showErrorMessage="1" sqref="C7" xr:uid="{D0D43BE8-D56E-4064-86B0-4A8C240EA2A0}">
      <formula1>"sim,não"</formula1>
    </dataValidation>
  </dataValidation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A10D-F85D-4560-BA6D-9961128754BE}">
  <sheetPr codeName="Plan10">
    <tabColor theme="1"/>
    <outlinePr summaryBelow="0"/>
  </sheetPr>
  <dimension ref="A1:AG168"/>
  <sheetViews>
    <sheetView showGridLines="0" topLeftCell="C63" zoomScale="110" zoomScaleNormal="115" workbookViewId="0">
      <selection activeCell="C69" sqref="C69"/>
    </sheetView>
  </sheetViews>
  <sheetFormatPr defaultColWidth="9.140625" defaultRowHeight="15"/>
  <cols>
    <col min="1" max="1" width="5.7109375" customWidth="1"/>
    <col min="2" max="2" width="37.42578125" customWidth="1"/>
    <col min="3" max="3" width="20.28515625" style="458" customWidth="1"/>
    <col min="4" max="32" width="11.140625" customWidth="1"/>
    <col min="33" max="33" width="12.5703125" bestFit="1" customWidth="1"/>
  </cols>
  <sheetData>
    <row r="1" spans="1:33" ht="24" customHeight="1">
      <c r="A1" s="94"/>
      <c r="B1" s="95" t="s">
        <v>405</v>
      </c>
      <c r="C1" s="513"/>
      <c r="D1" s="514"/>
      <c r="E1" s="98"/>
      <c r="F1" s="515"/>
      <c r="G1" s="515"/>
      <c r="H1" s="515"/>
      <c r="I1" s="515"/>
      <c r="J1" s="515"/>
      <c r="K1" s="515"/>
      <c r="L1" s="515"/>
      <c r="M1" s="515"/>
      <c r="N1" s="515"/>
      <c r="O1" s="515"/>
      <c r="P1" s="515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</row>
    <row r="2" spans="1:33" ht="23.25" customHeight="1">
      <c r="B2" s="1430" t="str">
        <f>Controle!$C$1</f>
        <v>Concessão Parques - Parque Estadual do Turvo (Bloco 01)</v>
      </c>
      <c r="C2" s="517" t="s">
        <v>406</v>
      </c>
      <c r="D2" s="518"/>
      <c r="E2" s="519"/>
      <c r="F2" s="519"/>
      <c r="G2" s="519"/>
      <c r="H2" s="520"/>
      <c r="I2" s="519"/>
      <c r="J2" s="1008"/>
      <c r="K2" s="519"/>
      <c r="L2" s="519"/>
      <c r="M2" s="519"/>
      <c r="N2" s="519"/>
      <c r="O2" s="519"/>
      <c r="P2" s="519"/>
      <c r="Q2" s="519"/>
      <c r="R2" s="519"/>
      <c r="S2" s="519"/>
      <c r="T2" s="519"/>
      <c r="U2" s="519"/>
      <c r="V2" s="519"/>
      <c r="W2" s="519"/>
      <c r="X2" s="519"/>
      <c r="Y2" s="519"/>
      <c r="Z2" s="519"/>
      <c r="AA2" s="519"/>
      <c r="AB2" s="519"/>
      <c r="AC2" s="519"/>
      <c r="AD2" s="519"/>
      <c r="AE2" s="519"/>
      <c r="AF2" s="519"/>
      <c r="AG2" s="519"/>
    </row>
    <row r="3" spans="1:33" ht="15.75" customHeight="1">
      <c r="B3" s="1431" t="s">
        <v>364</v>
      </c>
      <c r="C3" s="1426" t="s">
        <v>2</v>
      </c>
      <c r="D3" s="1427">
        <f>YEAR(Controle!inicio)</f>
        <v>2022</v>
      </c>
      <c r="E3" s="1427">
        <f t="shared" ref="E3:AG3" si="0">D3+1</f>
        <v>2023</v>
      </c>
      <c r="F3" s="1427">
        <f t="shared" si="0"/>
        <v>2024</v>
      </c>
      <c r="G3" s="1427">
        <f t="shared" si="0"/>
        <v>2025</v>
      </c>
      <c r="H3" s="1427">
        <f t="shared" si="0"/>
        <v>2026</v>
      </c>
      <c r="I3" s="1427">
        <f t="shared" si="0"/>
        <v>2027</v>
      </c>
      <c r="J3" s="1427">
        <f t="shared" si="0"/>
        <v>2028</v>
      </c>
      <c r="K3" s="1427">
        <f t="shared" si="0"/>
        <v>2029</v>
      </c>
      <c r="L3" s="1427">
        <f t="shared" si="0"/>
        <v>2030</v>
      </c>
      <c r="M3" s="1427">
        <f t="shared" si="0"/>
        <v>2031</v>
      </c>
      <c r="N3" s="1427">
        <f t="shared" si="0"/>
        <v>2032</v>
      </c>
      <c r="O3" s="1427">
        <f t="shared" si="0"/>
        <v>2033</v>
      </c>
      <c r="P3" s="1427">
        <f t="shared" si="0"/>
        <v>2034</v>
      </c>
      <c r="Q3" s="1427">
        <f t="shared" si="0"/>
        <v>2035</v>
      </c>
      <c r="R3" s="1427">
        <f t="shared" si="0"/>
        <v>2036</v>
      </c>
      <c r="S3" s="1427">
        <f t="shared" si="0"/>
        <v>2037</v>
      </c>
      <c r="T3" s="1427">
        <f t="shared" si="0"/>
        <v>2038</v>
      </c>
      <c r="U3" s="1427">
        <f t="shared" si="0"/>
        <v>2039</v>
      </c>
      <c r="V3" s="1427">
        <f t="shared" si="0"/>
        <v>2040</v>
      </c>
      <c r="W3" s="1427">
        <f t="shared" si="0"/>
        <v>2041</v>
      </c>
      <c r="X3" s="1427">
        <f t="shared" si="0"/>
        <v>2042</v>
      </c>
      <c r="Y3" s="1427">
        <f t="shared" si="0"/>
        <v>2043</v>
      </c>
      <c r="Z3" s="1427">
        <f t="shared" si="0"/>
        <v>2044</v>
      </c>
      <c r="AA3" s="1427">
        <f t="shared" si="0"/>
        <v>2045</v>
      </c>
      <c r="AB3" s="1427">
        <f t="shared" si="0"/>
        <v>2046</v>
      </c>
      <c r="AC3" s="1427">
        <f t="shared" si="0"/>
        <v>2047</v>
      </c>
      <c r="AD3" s="1427">
        <f t="shared" si="0"/>
        <v>2048</v>
      </c>
      <c r="AE3" s="1427">
        <f t="shared" si="0"/>
        <v>2049</v>
      </c>
      <c r="AF3" s="1427">
        <f t="shared" si="0"/>
        <v>2050</v>
      </c>
      <c r="AG3" s="1427">
        <f t="shared" si="0"/>
        <v>2051</v>
      </c>
    </row>
    <row r="4" spans="1:33" s="524" customFormat="1" ht="6" customHeight="1">
      <c r="A4" s="104"/>
      <c r="B4" s="522"/>
      <c r="C4" s="523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/>
      <c r="O4" s="522"/>
      <c r="P4" s="522"/>
      <c r="Q4" s="522"/>
      <c r="R4" s="522"/>
      <c r="S4" s="522"/>
      <c r="T4" s="522"/>
      <c r="U4" s="522"/>
      <c r="V4" s="522"/>
      <c r="W4" s="522"/>
      <c r="X4" s="522"/>
      <c r="Y4" s="522"/>
      <c r="Z4" s="522"/>
      <c r="AA4" s="522"/>
      <c r="AB4" s="522"/>
      <c r="AC4" s="522"/>
      <c r="AD4" s="522"/>
      <c r="AE4" s="522"/>
      <c r="AF4" s="522"/>
      <c r="AG4" s="522"/>
    </row>
    <row r="5" spans="1:33" s="526" customFormat="1" ht="15.75" customHeight="1">
      <c r="A5" s="127"/>
      <c r="B5" s="1432" t="s">
        <v>408</v>
      </c>
      <c r="C5" s="1421">
        <f>SUM(D5:AG5)</f>
        <v>425258.12026736129</v>
      </c>
      <c r="D5" s="1415">
        <f>D6+D9</f>
        <v>3810.5309522749208</v>
      </c>
      <c r="E5" s="1415">
        <f t="shared" ref="E5:AG5" si="1">E6+E9</f>
        <v>4482.5133995665228</v>
      </c>
      <c r="F5" s="1415">
        <f t="shared" si="1"/>
        <v>8358.7412675328305</v>
      </c>
      <c r="G5" s="1415">
        <f t="shared" si="1"/>
        <v>10102.106992539295</v>
      </c>
      <c r="H5" s="1415">
        <f t="shared" si="1"/>
        <v>11444.092692921882</v>
      </c>
      <c r="I5" s="1415">
        <f t="shared" si="1"/>
        <v>14642.225349345652</v>
      </c>
      <c r="J5" s="1415">
        <f t="shared" si="1"/>
        <v>12607.306868014073</v>
      </c>
      <c r="K5" s="1415">
        <f t="shared" si="1"/>
        <v>12806.593573672795</v>
      </c>
      <c r="L5" s="1415">
        <f t="shared" si="1"/>
        <v>13000.777313656303</v>
      </c>
      <c r="M5" s="1415">
        <f t="shared" si="1"/>
        <v>13191.336164541941</v>
      </c>
      <c r="N5" s="1415">
        <f t="shared" si="1"/>
        <v>13382.260508224561</v>
      </c>
      <c r="O5" s="1415">
        <f t="shared" si="1"/>
        <v>13570.059491708329</v>
      </c>
      <c r="P5" s="1415">
        <f t="shared" si="1"/>
        <v>14905.342235084314</v>
      </c>
      <c r="Q5" s="1415">
        <f t="shared" si="1"/>
        <v>15101.616284958624</v>
      </c>
      <c r="R5" s="1415">
        <f t="shared" si="1"/>
        <v>15294.051790898164</v>
      </c>
      <c r="S5" s="1415">
        <f t="shared" si="1"/>
        <v>15482.516389749351</v>
      </c>
      <c r="T5" s="1415">
        <f t="shared" si="1"/>
        <v>15666.90562113578</v>
      </c>
      <c r="U5" s="1415">
        <f t="shared" si="1"/>
        <v>15846.195496503573</v>
      </c>
      <c r="V5" s="1415">
        <f t="shared" si="1"/>
        <v>16018.455556319115</v>
      </c>
      <c r="W5" s="1415">
        <f t="shared" si="1"/>
        <v>16183.599942299323</v>
      </c>
      <c r="X5" s="1415">
        <f t="shared" si="1"/>
        <v>16340.684924089986</v>
      </c>
      <c r="Y5" s="1415">
        <f t="shared" si="1"/>
        <v>16490.637966249029</v>
      </c>
      <c r="Z5" s="1415">
        <f t="shared" si="1"/>
        <v>16633.413538624525</v>
      </c>
      <c r="AA5" s="1415">
        <f t="shared" si="1"/>
        <v>16768.953383812935</v>
      </c>
      <c r="AB5" s="1415">
        <f t="shared" si="1"/>
        <v>16898.126127269665</v>
      </c>
      <c r="AC5" s="1415">
        <f t="shared" si="1"/>
        <v>17020.920759387358</v>
      </c>
      <c r="AD5" s="1415">
        <f t="shared" si="1"/>
        <v>17138.265283298282</v>
      </c>
      <c r="AE5" s="1415">
        <f t="shared" si="1"/>
        <v>17250.112342022385</v>
      </c>
      <c r="AF5" s="1415">
        <f t="shared" si="1"/>
        <v>17357.295793399186</v>
      </c>
      <c r="AG5" s="1415">
        <f t="shared" si="1"/>
        <v>17462.482258260603</v>
      </c>
    </row>
    <row r="6" spans="1:33" s="526" customFormat="1" ht="15.75" customHeight="1">
      <c r="A6" s="127"/>
      <c r="B6" s="1417" t="s">
        <v>903</v>
      </c>
      <c r="C6" s="1418">
        <f>SUM(D6:AG6)</f>
        <v>12766.377978338671</v>
      </c>
      <c r="D6" s="1420">
        <f>D7</f>
        <v>1917.3249821695729</v>
      </c>
      <c r="E6" s="1420">
        <f t="shared" ref="E6:AG6" si="2">E7</f>
        <v>1917.3249821695729</v>
      </c>
      <c r="F6" s="1420">
        <f t="shared" si="2"/>
        <v>2744.0421459528147</v>
      </c>
      <c r="G6" s="1420">
        <f t="shared" si="2"/>
        <v>1719.2856799704705</v>
      </c>
      <c r="H6" s="1420">
        <f t="shared" si="2"/>
        <v>2234.2000940381204</v>
      </c>
      <c r="I6" s="1420">
        <f t="shared" si="2"/>
        <v>2234.2000940381204</v>
      </c>
      <c r="J6" s="1420">
        <f t="shared" si="2"/>
        <v>0</v>
      </c>
      <c r="K6" s="1420">
        <f t="shared" si="2"/>
        <v>0</v>
      </c>
      <c r="L6" s="1420">
        <f t="shared" si="2"/>
        <v>0</v>
      </c>
      <c r="M6" s="1420">
        <f t="shared" si="2"/>
        <v>0</v>
      </c>
      <c r="N6" s="1420">
        <f t="shared" si="2"/>
        <v>0</v>
      </c>
      <c r="O6" s="1420">
        <f t="shared" si="2"/>
        <v>0</v>
      </c>
      <c r="P6" s="1420">
        <f t="shared" si="2"/>
        <v>0</v>
      </c>
      <c r="Q6" s="1420">
        <f t="shared" si="2"/>
        <v>0</v>
      </c>
      <c r="R6" s="1420">
        <f t="shared" si="2"/>
        <v>0</v>
      </c>
      <c r="S6" s="1420">
        <f t="shared" si="2"/>
        <v>0</v>
      </c>
      <c r="T6" s="1420">
        <f t="shared" si="2"/>
        <v>0</v>
      </c>
      <c r="U6" s="1420">
        <f t="shared" si="2"/>
        <v>0</v>
      </c>
      <c r="V6" s="1420">
        <f t="shared" si="2"/>
        <v>0</v>
      </c>
      <c r="W6" s="1420">
        <f t="shared" si="2"/>
        <v>0</v>
      </c>
      <c r="X6" s="1420">
        <f t="shared" si="2"/>
        <v>0</v>
      </c>
      <c r="Y6" s="1420">
        <f t="shared" si="2"/>
        <v>0</v>
      </c>
      <c r="Z6" s="1420">
        <f t="shared" si="2"/>
        <v>0</v>
      </c>
      <c r="AA6" s="1420">
        <f t="shared" si="2"/>
        <v>0</v>
      </c>
      <c r="AB6" s="1420">
        <f t="shared" si="2"/>
        <v>0</v>
      </c>
      <c r="AC6" s="1420">
        <f t="shared" si="2"/>
        <v>0</v>
      </c>
      <c r="AD6" s="1420">
        <f t="shared" si="2"/>
        <v>0</v>
      </c>
      <c r="AE6" s="1420">
        <f t="shared" si="2"/>
        <v>0</v>
      </c>
      <c r="AF6" s="1420">
        <f t="shared" si="2"/>
        <v>0</v>
      </c>
      <c r="AG6" s="1420">
        <f t="shared" si="2"/>
        <v>0</v>
      </c>
    </row>
    <row r="7" spans="1:33" s="526" customFormat="1" ht="15.75" customHeight="1">
      <c r="A7" s="127"/>
      <c r="B7" s="1416" t="s">
        <v>906</v>
      </c>
      <c r="C7" s="529">
        <f>SUM(D7:AG7)</f>
        <v>12766.377978338671</v>
      </c>
      <c r="D7" s="549">
        <f>SUMIF('A&amp;D'!$B$7:$B$366,D$3,'A&amp;D'!$J$7:$J$366)</f>
        <v>1917.3249821695729</v>
      </c>
      <c r="E7" s="549">
        <f>SUMIF('A&amp;D'!$B$7:$B$366,E$3,'A&amp;D'!$J$7:$J$366)</f>
        <v>1917.3249821695729</v>
      </c>
      <c r="F7" s="549">
        <f>SUMIF('A&amp;D'!$B$7:$B$366,F$3,'A&amp;D'!$J$7:$J$366)</f>
        <v>2744.0421459528147</v>
      </c>
      <c r="G7" s="549">
        <f>SUMIF('A&amp;D'!$B$7:$B$366,G$3,'A&amp;D'!$J$7:$J$366)</f>
        <v>1719.2856799704705</v>
      </c>
      <c r="H7" s="549">
        <f>SUMIF('A&amp;D'!$B$7:$B$366,H$3,'A&amp;D'!$J$7:$J$366)</f>
        <v>2234.2000940381204</v>
      </c>
      <c r="I7" s="549">
        <f>SUMIF('A&amp;D'!$B$7:$B$366,I$3,'A&amp;D'!$J$7:$J$366)</f>
        <v>2234.2000940381204</v>
      </c>
      <c r="J7" s="549">
        <f>SUMIF('A&amp;D'!$B$7:$B$366,J$3,'A&amp;D'!$J$7:$J$366)</f>
        <v>0</v>
      </c>
      <c r="K7" s="549">
        <f>SUMIF('A&amp;D'!$B$7:$B$366,K$3,'A&amp;D'!$J$7:$J$366)</f>
        <v>0</v>
      </c>
      <c r="L7" s="549">
        <f>SUMIF('A&amp;D'!$B$7:$B$366,L$3,'A&amp;D'!$J$7:$J$366)</f>
        <v>0</v>
      </c>
      <c r="M7" s="549">
        <f>SUMIF('A&amp;D'!$B$7:$B$366,M$3,'A&amp;D'!$J$7:$J$366)</f>
        <v>0</v>
      </c>
      <c r="N7" s="549">
        <f>SUMIF('A&amp;D'!$B$7:$B$366,N$3,'A&amp;D'!$J$7:$J$366)</f>
        <v>0</v>
      </c>
      <c r="O7" s="549">
        <f>SUMIF('A&amp;D'!$B$7:$B$366,O$3,'A&amp;D'!$J$7:$J$366)</f>
        <v>0</v>
      </c>
      <c r="P7" s="549">
        <f>SUMIF('A&amp;D'!$B$7:$B$366,P$3,'A&amp;D'!$J$7:$J$366)</f>
        <v>0</v>
      </c>
      <c r="Q7" s="549">
        <f>SUMIF('A&amp;D'!$B$7:$B$366,Q$3,'A&amp;D'!$J$7:$J$366)</f>
        <v>0</v>
      </c>
      <c r="R7" s="549">
        <f>SUMIF('A&amp;D'!$B$7:$B$366,R$3,'A&amp;D'!$J$7:$J$366)</f>
        <v>0</v>
      </c>
      <c r="S7" s="549">
        <f>SUMIF('A&amp;D'!$B$7:$B$366,S$3,'A&amp;D'!$J$7:$J$366)</f>
        <v>0</v>
      </c>
      <c r="T7" s="549">
        <f>SUMIF('A&amp;D'!$B$7:$B$366,T$3,'A&amp;D'!$J$7:$J$366)</f>
        <v>0</v>
      </c>
      <c r="U7" s="549">
        <f>SUMIF('A&amp;D'!$B$7:$B$366,U$3,'A&amp;D'!$J$7:$J$366)</f>
        <v>0</v>
      </c>
      <c r="V7" s="549">
        <f>SUMIF('A&amp;D'!$B$7:$B$366,V$3,'A&amp;D'!$J$7:$J$366)</f>
        <v>0</v>
      </c>
      <c r="W7" s="549">
        <f>SUMIF('A&amp;D'!$B$7:$B$366,W$3,'A&amp;D'!$J$7:$J$366)</f>
        <v>0</v>
      </c>
      <c r="X7" s="549">
        <f>SUMIF('A&amp;D'!$B$7:$B$366,X$3,'A&amp;D'!$J$7:$J$366)</f>
        <v>0</v>
      </c>
      <c r="Y7" s="549">
        <f>SUMIF('A&amp;D'!$B$7:$B$366,Y$3,'A&amp;D'!$J$7:$J$366)</f>
        <v>0</v>
      </c>
      <c r="Z7" s="549">
        <f>SUMIF('A&amp;D'!$B$7:$B$366,Z$3,'A&amp;D'!$J$7:$J$366)</f>
        <v>0</v>
      </c>
      <c r="AA7" s="549">
        <f>SUMIF('A&amp;D'!$B$7:$B$366,AA$3,'A&amp;D'!$J$7:$J$366)</f>
        <v>0</v>
      </c>
      <c r="AB7" s="549">
        <f>SUMIF('A&amp;D'!$B$7:$B$366,AB$3,'A&amp;D'!$J$7:$J$366)</f>
        <v>0</v>
      </c>
      <c r="AC7" s="549">
        <f>SUMIF('A&amp;D'!$B$7:$B$366,AC$3,'A&amp;D'!$J$7:$J$366)</f>
        <v>0</v>
      </c>
      <c r="AD7" s="549">
        <f>SUMIF('A&amp;D'!$B$7:$B$366,AD$3,'A&amp;D'!$J$7:$J$366)</f>
        <v>0</v>
      </c>
      <c r="AE7" s="549">
        <f>SUMIF('A&amp;D'!$B$7:$B$366,AE$3,'A&amp;D'!$J$7:$J$366)</f>
        <v>0</v>
      </c>
      <c r="AF7" s="549">
        <f>SUMIF('A&amp;D'!$B$7:$B$366,AF$3,'A&amp;D'!$J$7:$J$366)</f>
        <v>0</v>
      </c>
      <c r="AG7" s="549">
        <f>SUMIF('A&amp;D'!$B$7:$B$366,AG$3,'A&amp;D'!$J$7:$J$366)</f>
        <v>0</v>
      </c>
    </row>
    <row r="8" spans="1:33" s="526" customFormat="1" ht="4.5" customHeight="1">
      <c r="A8" s="127"/>
      <c r="B8" s="127"/>
      <c r="C8" s="1419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7"/>
      <c r="Z8" s="127"/>
      <c r="AA8" s="127"/>
      <c r="AB8" s="127"/>
      <c r="AC8" s="127"/>
      <c r="AD8" s="127"/>
      <c r="AE8" s="127"/>
      <c r="AF8" s="127"/>
      <c r="AG8" s="127"/>
    </row>
    <row r="9" spans="1:33" s="526" customFormat="1" ht="15.75" customHeight="1">
      <c r="A9" s="127"/>
      <c r="B9" s="1417" t="s">
        <v>902</v>
      </c>
      <c r="C9" s="1418">
        <f t="shared" ref="C9:C16" si="3">SUM(D9:AG9)</f>
        <v>412491.74228902254</v>
      </c>
      <c r="D9" s="1420">
        <f>SUM(D10:D16)</f>
        <v>1893.2059701053479</v>
      </c>
      <c r="E9" s="1420">
        <f t="shared" ref="E9:AG9" si="4">SUM(E10:E16)</f>
        <v>2565.1884173969497</v>
      </c>
      <c r="F9" s="1420">
        <f t="shared" si="4"/>
        <v>5614.6991215800153</v>
      </c>
      <c r="G9" s="1420">
        <f t="shared" si="4"/>
        <v>8382.8213125688235</v>
      </c>
      <c r="H9" s="1420">
        <f t="shared" si="4"/>
        <v>9209.8925988837618</v>
      </c>
      <c r="I9" s="1420">
        <f t="shared" si="4"/>
        <v>12408.025255307532</v>
      </c>
      <c r="J9" s="1420">
        <f t="shared" si="4"/>
        <v>12607.306868014073</v>
      </c>
      <c r="K9" s="1420">
        <f t="shared" si="4"/>
        <v>12806.593573672795</v>
      </c>
      <c r="L9" s="1420">
        <f t="shared" si="4"/>
        <v>13000.777313656303</v>
      </c>
      <c r="M9" s="1420">
        <f t="shared" si="4"/>
        <v>13191.336164541941</v>
      </c>
      <c r="N9" s="1420">
        <f t="shared" si="4"/>
        <v>13382.260508224561</v>
      </c>
      <c r="O9" s="1420">
        <f t="shared" si="4"/>
        <v>13570.059491708329</v>
      </c>
      <c r="P9" s="1420">
        <f t="shared" si="4"/>
        <v>14905.342235084314</v>
      </c>
      <c r="Q9" s="1420">
        <f t="shared" si="4"/>
        <v>15101.616284958624</v>
      </c>
      <c r="R9" s="1420">
        <f t="shared" si="4"/>
        <v>15294.051790898164</v>
      </c>
      <c r="S9" s="1420">
        <f t="shared" si="4"/>
        <v>15482.516389749351</v>
      </c>
      <c r="T9" s="1420">
        <f t="shared" si="4"/>
        <v>15666.90562113578</v>
      </c>
      <c r="U9" s="1420">
        <f t="shared" si="4"/>
        <v>15846.195496503573</v>
      </c>
      <c r="V9" s="1420">
        <f t="shared" si="4"/>
        <v>16018.455556319115</v>
      </c>
      <c r="W9" s="1420">
        <f t="shared" si="4"/>
        <v>16183.599942299323</v>
      </c>
      <c r="X9" s="1420">
        <f t="shared" si="4"/>
        <v>16340.684924089986</v>
      </c>
      <c r="Y9" s="1420">
        <f t="shared" si="4"/>
        <v>16490.637966249029</v>
      </c>
      <c r="Z9" s="1420">
        <f t="shared" si="4"/>
        <v>16633.413538624525</v>
      </c>
      <c r="AA9" s="1420">
        <f t="shared" si="4"/>
        <v>16768.953383812935</v>
      </c>
      <c r="AB9" s="1420">
        <f t="shared" si="4"/>
        <v>16898.126127269665</v>
      </c>
      <c r="AC9" s="1420">
        <f t="shared" si="4"/>
        <v>17020.920759387358</v>
      </c>
      <c r="AD9" s="1420">
        <f t="shared" si="4"/>
        <v>17138.265283298282</v>
      </c>
      <c r="AE9" s="1420">
        <f t="shared" si="4"/>
        <v>17250.112342022385</v>
      </c>
      <c r="AF9" s="1420">
        <f t="shared" si="4"/>
        <v>17357.295793399186</v>
      </c>
      <c r="AG9" s="1420">
        <f t="shared" si="4"/>
        <v>17462.482258260603</v>
      </c>
    </row>
    <row r="10" spans="1:33" s="101" customFormat="1" ht="15.75" customHeight="1">
      <c r="A10" s="527"/>
      <c r="B10" s="1416" t="str">
        <f>FM!$I$4</f>
        <v>Entrada | Bilheteria</v>
      </c>
      <c r="C10" s="529">
        <f t="shared" si="3"/>
        <v>123519.01332140011</v>
      </c>
      <c r="D10" s="549">
        <f>SUMIF(FM!$B$7:$B$366,D$3,FM!$I$7:$I$366)</f>
        <v>1893.2059701053479</v>
      </c>
      <c r="E10" s="549">
        <f>SUMIF(FM!$B$7:$B$366,E$3,FM!$I$7:$I$366)</f>
        <v>1931.5397079107574</v>
      </c>
      <c r="F10" s="549">
        <f>SUMIF(FM!$B$7:$B$366,F$3,FM!$I$7:$I$366)</f>
        <v>1970.054323284214</v>
      </c>
      <c r="G10" s="549">
        <f>SUMIF(FM!$B$7:$B$366,G$3,FM!$I$7:$I$366)</f>
        <v>2006.9779834046401</v>
      </c>
      <c r="H10" s="549">
        <f>SUMIF(FM!$B$7:$B$366,H$3,FM!$I$7:$I$366)</f>
        <v>2042.7654001716039</v>
      </c>
      <c r="I10" s="549">
        <f>SUMIF(FM!$B$7:$B$366,I$3,FM!$I$7:$I$366)</f>
        <v>3117.0854226875076</v>
      </c>
      <c r="J10" s="549">
        <f>SUMIF(FM!$B$7:$B$366,J$3,FM!$I$7:$I$366)</f>
        <v>3167.1480069582417</v>
      </c>
      <c r="K10" s="549">
        <f>SUMIF(FM!$B$7:$B$366,K$3,FM!$I$7:$I$366)</f>
        <v>3217.2118706563351</v>
      </c>
      <c r="L10" s="549">
        <f>SUMIF(FM!$B$7:$B$366,L$3,FM!$I$7:$I$366)</f>
        <v>3265.9937914512348</v>
      </c>
      <c r="M10" s="549">
        <f>SUMIF(FM!$B$7:$B$366,M$3,FM!$I$7:$I$366)</f>
        <v>3313.8650847503541</v>
      </c>
      <c r="N10" s="549">
        <f>SUMIF(FM!$B$7:$B$366,N$3,FM!$I$7:$I$366)</f>
        <v>3361.8281954213853</v>
      </c>
      <c r="O10" s="549">
        <f>SUMIF(FM!$B$7:$B$366,O$3,FM!$I$7:$I$366)</f>
        <v>3409.0061678841985</v>
      </c>
      <c r="P10" s="549">
        <f>SUMIF(FM!$B$7:$B$366,P$3,FM!$I$7:$I$366)</f>
        <v>4606.751128875494</v>
      </c>
      <c r="Q10" s="549">
        <f>SUMIF(FM!$B$7:$B$366,Q$3,FM!$I$7:$I$366)</f>
        <v>4667.4129833010275</v>
      </c>
      <c r="R10" s="549">
        <f>SUMIF(FM!$B$7:$B$366,R$3,FM!$I$7:$I$366)</f>
        <v>4726.8884700252474</v>
      </c>
      <c r="S10" s="549">
        <f>SUMIF(FM!$B$7:$B$366,S$3,FM!$I$7:$I$366)</f>
        <v>4785.1366799500875</v>
      </c>
      <c r="T10" s="549">
        <f>SUMIF(FM!$B$7:$B$366,T$3,FM!$I$7:$I$366)</f>
        <v>4842.1253278083359</v>
      </c>
      <c r="U10" s="549">
        <f>SUMIF(FM!$B$7:$B$366,U$3,FM!$I$7:$I$366)</f>
        <v>4897.5379324114301</v>
      </c>
      <c r="V10" s="549">
        <f>SUMIF(FM!$B$7:$B$366,V$3,FM!$I$7:$I$366)</f>
        <v>4950.7778521998889</v>
      </c>
      <c r="W10" s="549">
        <f>SUMIF(FM!$B$7:$B$366,W$3,FM!$I$7:$I$366)</f>
        <v>5001.8185512018235</v>
      </c>
      <c r="X10" s="549">
        <f>SUMIF(FM!$B$7:$B$366,X$3,FM!$I$7:$I$366)</f>
        <v>5050.3683533989315</v>
      </c>
      <c r="Y10" s="549">
        <f>SUMIF(FM!$B$7:$B$366,Y$3,FM!$I$7:$I$366)</f>
        <v>5096.7139075867763</v>
      </c>
      <c r="Z10" s="549">
        <f>SUMIF(FM!$B$7:$B$366,Z$3,FM!$I$7:$I$366)</f>
        <v>5140.8411418926426</v>
      </c>
      <c r="AA10" s="549">
        <f>SUMIF(FM!$B$7:$B$366,AA$3,FM!$I$7:$I$366)</f>
        <v>5182.7320508688599</v>
      </c>
      <c r="AB10" s="549">
        <f>SUMIF(FM!$B$7:$B$366,AB$3,FM!$I$7:$I$366)</f>
        <v>5222.6550980793136</v>
      </c>
      <c r="AC10" s="549">
        <f>SUMIF(FM!$B$7:$B$366,AC$3,FM!$I$7:$I$366)</f>
        <v>5260.6068808164127</v>
      </c>
      <c r="AD10" s="549">
        <f>SUMIF(FM!$B$7:$B$366,AD$3,FM!$I$7:$I$366)</f>
        <v>5296.8742143313439</v>
      </c>
      <c r="AE10" s="549">
        <f>SUMIF(FM!$B$7:$B$366,AE$3,FM!$I$7:$I$366)</f>
        <v>5331.4424621388916</v>
      </c>
      <c r="AF10" s="549">
        <f>SUMIF(FM!$B$7:$B$366,AF$3,FM!$I$7:$I$366)</f>
        <v>5364.5693422761751</v>
      </c>
      <c r="AG10" s="549">
        <f>SUMIF(FM!$B$7:$B$366,AG$3,FM!$I$7:$I$366)</f>
        <v>5397.0790195516274</v>
      </c>
    </row>
    <row r="11" spans="1:33" s="101" customFormat="1" ht="15.75" hidden="1" customHeight="1">
      <c r="A11" s="530">
        <v>0</v>
      </c>
      <c r="B11" s="1416" t="str">
        <f>FM!$J$4</f>
        <v>Estacionamento</v>
      </c>
      <c r="C11" s="529">
        <f t="shared" si="3"/>
        <v>0</v>
      </c>
      <c r="D11" s="549">
        <f>SUMIF(FM!$B$7:$B$366,D$3,FM!$J$7:$J$366)</f>
        <v>0</v>
      </c>
      <c r="E11" s="549">
        <f>SUMIF(FM!$B$7:$B$366,E$3,FM!$J$7:$J$366)</f>
        <v>0</v>
      </c>
      <c r="F11" s="549">
        <f>SUMIF(FM!$B$7:$B$366,F$3,FM!$J$7:$J$366)</f>
        <v>0</v>
      </c>
      <c r="G11" s="549">
        <f>SUMIF(FM!$B$7:$B$366,G$3,FM!$J$7:$J$366)</f>
        <v>0</v>
      </c>
      <c r="H11" s="549">
        <f>SUMIF(FM!$B$7:$B$366,H$3,FM!$J$7:$J$366)</f>
        <v>0</v>
      </c>
      <c r="I11" s="549">
        <f>SUMIF(FM!$B$7:$B$366,I$3,FM!$J$7:$J$366)</f>
        <v>0</v>
      </c>
      <c r="J11" s="549">
        <f>SUMIF(FM!$B$7:$B$366,J$3,FM!$J$7:$J$366)</f>
        <v>0</v>
      </c>
      <c r="K11" s="549">
        <f>SUMIF(FM!$B$7:$B$366,K$3,FM!$J$7:$J$366)</f>
        <v>0</v>
      </c>
      <c r="L11" s="549">
        <f>SUMIF(FM!$B$7:$B$366,L$3,FM!$J$7:$J$366)</f>
        <v>0</v>
      </c>
      <c r="M11" s="549">
        <f>SUMIF(FM!$B$7:$B$366,M$3,FM!$J$7:$J$366)</f>
        <v>0</v>
      </c>
      <c r="N11" s="549">
        <f>SUMIF(FM!$B$7:$B$366,N$3,FM!$J$7:$J$366)</f>
        <v>0</v>
      </c>
      <c r="O11" s="549">
        <f>SUMIF(FM!$B$7:$B$366,O$3,FM!$J$7:$J$366)</f>
        <v>0</v>
      </c>
      <c r="P11" s="549">
        <f>SUMIF(FM!$B$7:$B$366,P$3,FM!$J$7:$J$366)</f>
        <v>0</v>
      </c>
      <c r="Q11" s="549">
        <f>SUMIF(FM!$B$7:$B$366,Q$3,FM!$J$7:$J$366)</f>
        <v>0</v>
      </c>
      <c r="R11" s="549">
        <f>SUMIF(FM!$B$7:$B$366,R$3,FM!$J$7:$J$366)</f>
        <v>0</v>
      </c>
      <c r="S11" s="549">
        <f>SUMIF(FM!$B$7:$B$366,S$3,FM!$J$7:$J$366)</f>
        <v>0</v>
      </c>
      <c r="T11" s="549">
        <f>SUMIF(FM!$B$7:$B$366,T$3,FM!$J$7:$J$366)</f>
        <v>0</v>
      </c>
      <c r="U11" s="549">
        <f>SUMIF(FM!$B$7:$B$366,U$3,FM!$J$7:$J$366)</f>
        <v>0</v>
      </c>
      <c r="V11" s="549">
        <f>SUMIF(FM!$B$7:$B$366,V$3,FM!$J$7:$J$366)</f>
        <v>0</v>
      </c>
      <c r="W11" s="549">
        <f>SUMIF(FM!$B$7:$B$366,W$3,FM!$J$7:$J$366)</f>
        <v>0</v>
      </c>
      <c r="X11" s="549">
        <f>SUMIF(FM!$B$7:$B$366,X$3,FM!$J$7:$J$366)</f>
        <v>0</v>
      </c>
      <c r="Y11" s="549">
        <f>SUMIF(FM!$B$7:$B$366,Y$3,FM!$J$7:$J$366)</f>
        <v>0</v>
      </c>
      <c r="Z11" s="549">
        <f>SUMIF(FM!$B$7:$B$366,Z$3,FM!$J$7:$J$366)</f>
        <v>0</v>
      </c>
      <c r="AA11" s="549">
        <f>SUMIF(FM!$B$7:$B$366,AA$3,FM!$J$7:$J$366)</f>
        <v>0</v>
      </c>
      <c r="AB11" s="549">
        <f>SUMIF(FM!$B$7:$B$366,AB$3,FM!$J$7:$J$366)</f>
        <v>0</v>
      </c>
      <c r="AC11" s="549">
        <f>SUMIF(FM!$B$7:$B$366,AC$3,FM!$J$7:$J$366)</f>
        <v>0</v>
      </c>
      <c r="AD11" s="549">
        <f>SUMIF(FM!$B$7:$B$366,AD$3,FM!$J$7:$J$366)</f>
        <v>0</v>
      </c>
      <c r="AE11" s="549">
        <f>SUMIF(FM!$B$7:$B$366,AE$3,FM!$J$7:$J$366)</f>
        <v>0</v>
      </c>
      <c r="AF11" s="549">
        <f>SUMIF(FM!$B$7:$B$366,AF$3,FM!$J$7:$J$366)</f>
        <v>0</v>
      </c>
      <c r="AG11" s="549">
        <f>SUMIF(FM!$B$7:$B$366,AG$3,FM!$J$7:$J$366)</f>
        <v>0</v>
      </c>
    </row>
    <row r="12" spans="1:33" s="101" customFormat="1" ht="15.75" hidden="1" customHeight="1">
      <c r="A12" s="530"/>
      <c r="B12" s="1416" t="str">
        <f>FM!$K$4</f>
        <v>Transporte Interno</v>
      </c>
      <c r="C12" s="529">
        <f t="shared" si="3"/>
        <v>0</v>
      </c>
      <c r="D12" s="549">
        <f>SUMIF(FM!$B$7:$B$366,D$3,FM!$K$7:$K$366)</f>
        <v>0</v>
      </c>
      <c r="E12" s="549">
        <f>SUMIF(FM!$B$7:$B$366,E$3,FM!$K$7:$K$366)</f>
        <v>0</v>
      </c>
      <c r="F12" s="549">
        <f>SUMIF(FM!$B$7:$B$366,F$3,FM!$K$7:$K$366)</f>
        <v>0</v>
      </c>
      <c r="G12" s="549">
        <f>SUMIF(FM!$B$7:$B$366,G$3,FM!$K$7:$K$366)</f>
        <v>0</v>
      </c>
      <c r="H12" s="549">
        <f>SUMIF(FM!$B$7:$B$366,H$3,FM!$K$7:$K$366)</f>
        <v>0</v>
      </c>
      <c r="I12" s="549">
        <f>SUMIF(FM!$B$7:$B$366,I$3,FM!$K$7:$K$366)</f>
        <v>0</v>
      </c>
      <c r="J12" s="549">
        <f>SUMIF(FM!$B$7:$B$366,J$3,FM!$K$7:$K$366)</f>
        <v>0</v>
      </c>
      <c r="K12" s="549">
        <f>SUMIF(FM!$B$7:$B$366,K$3,FM!$K$7:$K$366)</f>
        <v>0</v>
      </c>
      <c r="L12" s="549">
        <f>SUMIF(FM!$B$7:$B$366,L$3,FM!$K$7:$K$366)</f>
        <v>0</v>
      </c>
      <c r="M12" s="549">
        <f>SUMIF(FM!$B$7:$B$366,M$3,FM!$K$7:$K$366)</f>
        <v>0</v>
      </c>
      <c r="N12" s="549">
        <f>SUMIF(FM!$B$7:$B$366,N$3,FM!$K$7:$K$366)</f>
        <v>0</v>
      </c>
      <c r="O12" s="549">
        <f>SUMIF(FM!$B$7:$B$366,O$3,FM!$K$7:$K$366)</f>
        <v>0</v>
      </c>
      <c r="P12" s="549">
        <f>SUMIF(FM!$B$7:$B$366,P$3,FM!$K$7:$K$366)</f>
        <v>0</v>
      </c>
      <c r="Q12" s="549">
        <f>SUMIF(FM!$B$7:$B$366,Q$3,FM!$K$7:$K$366)</f>
        <v>0</v>
      </c>
      <c r="R12" s="549">
        <f>SUMIF(FM!$B$7:$B$366,R$3,FM!$K$7:$K$366)</f>
        <v>0</v>
      </c>
      <c r="S12" s="549">
        <f>SUMIF(FM!$B$7:$B$366,S$3,FM!$K$7:$K$366)</f>
        <v>0</v>
      </c>
      <c r="T12" s="549">
        <f>SUMIF(FM!$B$7:$B$366,T$3,FM!$K$7:$K$366)</f>
        <v>0</v>
      </c>
      <c r="U12" s="549">
        <f>SUMIF(FM!$B$7:$B$366,U$3,FM!$K$7:$K$366)</f>
        <v>0</v>
      </c>
      <c r="V12" s="549">
        <f>SUMIF(FM!$B$7:$B$366,V$3,FM!$K$7:$K$366)</f>
        <v>0</v>
      </c>
      <c r="W12" s="549">
        <f>SUMIF(FM!$B$7:$B$366,W$3,FM!$K$7:$K$366)</f>
        <v>0</v>
      </c>
      <c r="X12" s="549">
        <f>SUMIF(FM!$B$7:$B$366,X$3,FM!$K$7:$K$366)</f>
        <v>0</v>
      </c>
      <c r="Y12" s="549">
        <f>SUMIF(FM!$B$7:$B$366,Y$3,FM!$K$7:$K$366)</f>
        <v>0</v>
      </c>
      <c r="Z12" s="549">
        <f>SUMIF(FM!$B$7:$B$366,Z$3,FM!$K$7:$K$366)</f>
        <v>0</v>
      </c>
      <c r="AA12" s="549">
        <f>SUMIF(FM!$B$7:$B$366,AA$3,FM!$K$7:$K$366)</f>
        <v>0</v>
      </c>
      <c r="AB12" s="549">
        <f>SUMIF(FM!$B$7:$B$366,AB$3,FM!$K$7:$K$366)</f>
        <v>0</v>
      </c>
      <c r="AC12" s="549">
        <f>SUMIF(FM!$B$7:$B$366,AC$3,FM!$K$7:$K$366)</f>
        <v>0</v>
      </c>
      <c r="AD12" s="549">
        <f>SUMIF(FM!$B$7:$B$366,AD$3,FM!$K$7:$K$366)</f>
        <v>0</v>
      </c>
      <c r="AE12" s="549">
        <f>SUMIF(FM!$B$7:$B$366,AE$3,FM!$K$7:$K$366)</f>
        <v>0</v>
      </c>
      <c r="AF12" s="549">
        <f>SUMIF(FM!$B$7:$B$366,AF$3,FM!$K$7:$K$366)</f>
        <v>0</v>
      </c>
      <c r="AG12" s="549">
        <f>SUMIF(FM!$B$7:$B$366,AG$3,FM!$K$7:$K$366)</f>
        <v>0</v>
      </c>
    </row>
    <row r="13" spans="1:33" s="101" customFormat="1" ht="15.75" customHeight="1">
      <c r="A13" s="530"/>
      <c r="B13" s="1416" t="str">
        <f>FM!$L$4</f>
        <v>A&amp;B | Comércio</v>
      </c>
      <c r="C13" s="529">
        <f t="shared" si="3"/>
        <v>41874.438587131204</v>
      </c>
      <c r="D13" s="549">
        <f>SUMIF(FM!$B$7:$B$366,D$3,FM!$L$7:$L$366)</f>
        <v>0</v>
      </c>
      <c r="E13" s="549">
        <f>SUMIF(FM!$B$7:$B$366,E$3,FM!$L$7:$L$366)</f>
        <v>458.1708164292661</v>
      </c>
      <c r="F13" s="549">
        <f>SUMIF(FM!$B$7:$B$366,F$3,FM!$L$7:$L$366)</f>
        <v>1223.8809528874976</v>
      </c>
      <c r="G13" s="549">
        <f>SUMIF(FM!$B$7:$B$366,G$3,FM!$L$7:$L$366)</f>
        <v>1246.8194900629321</v>
      </c>
      <c r="H13" s="549">
        <f>SUMIF(FM!$B$7:$B$366,H$3,FM!$L$7:$L$366)</f>
        <v>1269.052144876794</v>
      </c>
      <c r="I13" s="549">
        <f>SUMIF(FM!$B$7:$B$366,I$3,FM!$L$7:$L$366)</f>
        <v>1290.976745247224</v>
      </c>
      <c r="J13" s="549">
        <f>SUMIF(FM!$B$7:$B$366,J$3,FM!$L$7:$L$366)</f>
        <v>1311.7107397762454</v>
      </c>
      <c r="K13" s="549">
        <f>SUMIF(FM!$B$7:$B$366,K$3,FM!$L$7:$L$366)</f>
        <v>1332.4452641948099</v>
      </c>
      <c r="L13" s="549">
        <f>SUMIF(FM!$B$7:$B$366,L$3,FM!$L$7:$L$366)</f>
        <v>1352.6488572296166</v>
      </c>
      <c r="M13" s="549">
        <f>SUMIF(FM!$B$7:$B$366,M$3,FM!$L$7:$L$366)</f>
        <v>1372.4753034233147</v>
      </c>
      <c r="N13" s="549">
        <f>SUMIF(FM!$B$7:$B$366,N$3,FM!$L$7:$L$366)</f>
        <v>1392.3397768366335</v>
      </c>
      <c r="O13" s="549">
        <f>SUMIF(FM!$B$7:$B$366,O$3,FM!$L$7:$L$366)</f>
        <v>1411.8790762392446</v>
      </c>
      <c r="P13" s="549">
        <f>SUMIF(FM!$B$7:$B$366,P$3,FM!$L$7:$L$366)</f>
        <v>1430.9899608053149</v>
      </c>
      <c r="Q13" s="549">
        <f>SUMIF(FM!$B$7:$B$366,Q$3,FM!$L$7:$L$366)</f>
        <v>1449.833284930784</v>
      </c>
      <c r="R13" s="549">
        <f>SUMIF(FM!$B$7:$B$366,R$3,FM!$L$7:$L$366)</f>
        <v>1468.3080889814958</v>
      </c>
      <c r="S13" s="549">
        <f>SUMIF(FM!$B$7:$B$366,S$3,FM!$L$7:$L$366)</f>
        <v>1486.4016654099823</v>
      </c>
      <c r="T13" s="549">
        <f>SUMIF(FM!$B$7:$B$366,T$3,FM!$L$7:$L$366)</f>
        <v>1504.10398547973</v>
      </c>
      <c r="U13" s="549">
        <f>SUMIF(FM!$B$7:$B$366,U$3,FM!$L$7:$L$366)</f>
        <v>1521.3167409924106</v>
      </c>
      <c r="V13" s="549">
        <f>SUMIF(FM!$B$7:$B$366,V$3,FM!$L$7:$L$366)</f>
        <v>1537.8545978464151</v>
      </c>
      <c r="W13" s="549">
        <f>SUMIF(FM!$B$7:$B$366,W$3,FM!$L$7:$L$366)</f>
        <v>1553.7093132024156</v>
      </c>
      <c r="X13" s="549">
        <f>SUMIF(FM!$B$7:$B$366,X$3,FM!$L$7:$L$366)</f>
        <v>1568.7902840644347</v>
      </c>
      <c r="Y13" s="549">
        <f>SUMIF(FM!$B$7:$B$366,Y$3,FM!$L$7:$L$366)</f>
        <v>1583.1865518278623</v>
      </c>
      <c r="Z13" s="549">
        <f>SUMIF(FM!$B$7:$B$366,Z$3,FM!$L$7:$L$366)</f>
        <v>1596.8937453625849</v>
      </c>
      <c r="AA13" s="549">
        <f>SUMIF(FM!$B$7:$B$366,AA$3,FM!$L$7:$L$366)</f>
        <v>1609.9062716564918</v>
      </c>
      <c r="AB13" s="549">
        <f>SUMIF(FM!$B$7:$B$366,AB$3,FM!$L$7:$L$366)</f>
        <v>1622.307523246755</v>
      </c>
      <c r="AC13" s="549">
        <f>SUMIF(FM!$B$7:$B$366,AC$3,FM!$L$7:$L$366)</f>
        <v>1634.0964431541151</v>
      </c>
      <c r="AD13" s="549">
        <f>SUMIF(FM!$B$7:$B$366,AD$3,FM!$L$7:$L$366)</f>
        <v>1645.3621244798869</v>
      </c>
      <c r="AE13" s="549">
        <f>SUMIF(FM!$B$7:$B$366,AE$3,FM!$L$7:$L$366)</f>
        <v>1656.1000207090026</v>
      </c>
      <c r="AF13" s="549">
        <f>SUMIF(FM!$B$7:$B$366,AF$3,FM!$L$7:$L$366)</f>
        <v>1666.3901865076543</v>
      </c>
      <c r="AG13" s="549">
        <f>SUMIF(FM!$B$7:$B$366,AG$3,FM!$L$7:$L$366)</f>
        <v>1676.4886312702972</v>
      </c>
    </row>
    <row r="14" spans="1:33" s="101" customFormat="1" ht="15.75" customHeight="1">
      <c r="A14" s="530"/>
      <c r="B14" s="1416" t="str">
        <f>FM!$M$4</f>
        <v>Hospedagem</v>
      </c>
      <c r="C14" s="529">
        <f t="shared" si="3"/>
        <v>140163.25777092119</v>
      </c>
      <c r="D14" s="549">
        <f>SUMIF(FM!$B$7:$B$366,D$3,FM!$M$7:$M$366)</f>
        <v>0</v>
      </c>
      <c r="E14" s="549">
        <f>SUMIF(FM!$B$7:$B$366,E$3,FM!$M$7:$M$366)</f>
        <v>0</v>
      </c>
      <c r="F14" s="549">
        <f>SUMIF(FM!$B$7:$B$366,F$3,FM!$M$7:$M$366)</f>
        <v>0</v>
      </c>
      <c r="G14" s="549">
        <f>SUMIF(FM!$B$7:$B$366,G$3,FM!$M$7:$M$366)</f>
        <v>2662.888929350589</v>
      </c>
      <c r="H14" s="549">
        <f>SUMIF(FM!$B$7:$B$366,H$3,FM!$M$7:$M$366)</f>
        <v>3387.9652731351521</v>
      </c>
      <c r="I14" s="549">
        <f>SUMIF(FM!$B$7:$B$366,I$3,FM!$M$7:$M$366)</f>
        <v>4595.3293030337709</v>
      </c>
      <c r="J14" s="549">
        <f>SUMIF(FM!$B$7:$B$366,J$3,FM!$M$7:$M$366)</f>
        <v>4669.1335237363728</v>
      </c>
      <c r="K14" s="549">
        <f>SUMIF(FM!$B$7:$B$366,K$3,FM!$M$7:$M$366)</f>
        <v>4742.9396306208555</v>
      </c>
      <c r="L14" s="549">
        <f>SUMIF(FM!$B$7:$B$366,L$3,FM!$M$7:$M$366)</f>
        <v>4814.8558471144679</v>
      </c>
      <c r="M14" s="549">
        <f>SUMIF(FM!$B$7:$B$366,M$3,FM!$M$7:$M$366)</f>
        <v>4885.4295809205496</v>
      </c>
      <c r="N14" s="549">
        <f>SUMIF(FM!$B$7:$B$366,N$3,FM!$M$7:$M$366)</f>
        <v>4956.1386754891601</v>
      </c>
      <c r="O14" s="549">
        <f>SUMIF(FM!$B$7:$B$366,O$3,FM!$M$7:$M$366)</f>
        <v>5025.6902885884128</v>
      </c>
      <c r="P14" s="549">
        <f>SUMIF(FM!$B$7:$B$366,P$3,FM!$M$7:$M$366)</f>
        <v>5093.7169266953151</v>
      </c>
      <c r="Q14" s="549">
        <f>SUMIF(FM!$B$7:$B$366,Q$3,FM!$M$7:$M$366)</f>
        <v>5160.7911631903735</v>
      </c>
      <c r="R14" s="549">
        <f>SUMIF(FM!$B$7:$B$366,R$3,FM!$M$7:$M$366)</f>
        <v>5226.553624624783</v>
      </c>
      <c r="S14" s="549">
        <f>SUMIF(FM!$B$7:$B$366,S$3,FM!$M$7:$M$366)</f>
        <v>5290.9590775228389</v>
      </c>
      <c r="T14" s="549">
        <f>SUMIF(FM!$B$7:$B$366,T$3,FM!$M$7:$M$366)</f>
        <v>5353.9718238388978</v>
      </c>
      <c r="U14" s="549">
        <f>SUMIF(FM!$B$7:$B$366,U$3,FM!$M$7:$M$366)</f>
        <v>5415.2419281103985</v>
      </c>
      <c r="V14" s="549">
        <f>SUMIF(FM!$B$7:$B$366,V$3,FM!$M$7:$M$366)</f>
        <v>5474.1096795942003</v>
      </c>
      <c r="W14" s="549">
        <f>SUMIF(FM!$B$7:$B$366,W$3,FM!$M$7:$M$366)</f>
        <v>5530.5457372806895</v>
      </c>
      <c r="X14" s="549">
        <f>SUMIF(FM!$B$7:$B$366,X$3,FM!$M$7:$M$366)</f>
        <v>5584.2275929574653</v>
      </c>
      <c r="Y14" s="549">
        <f>SUMIF(FM!$B$7:$B$366,Y$3,FM!$M$7:$M$366)</f>
        <v>5635.4721962016019</v>
      </c>
      <c r="Z14" s="549">
        <f>SUMIF(FM!$B$7:$B$366,Z$3,FM!$M$7:$M$366)</f>
        <v>5684.2639876450648</v>
      </c>
      <c r="AA14" s="549">
        <f>SUMIF(FM!$B$7:$B$366,AA$3,FM!$M$7:$M$366)</f>
        <v>5730.5830585385047</v>
      </c>
      <c r="AB14" s="549">
        <f>SUMIF(FM!$B$7:$B$366,AB$3,FM!$M$7:$M$366)</f>
        <v>5774.7262509211978</v>
      </c>
      <c r="AC14" s="549">
        <f>SUMIF(FM!$B$7:$B$366,AC$3,FM!$M$7:$M$366)</f>
        <v>5816.68980239558</v>
      </c>
      <c r="AD14" s="549">
        <f>SUMIF(FM!$B$7:$B$366,AD$3,FM!$M$7:$M$366)</f>
        <v>5856.7908465898654</v>
      </c>
      <c r="AE14" s="549">
        <f>SUMIF(FM!$B$7:$B$366,AE$3,FM!$M$7:$M$366)</f>
        <v>5895.0131998400338</v>
      </c>
      <c r="AF14" s="549">
        <f>SUMIF(FM!$B$7:$B$366,AF$3,FM!$M$7:$M$366)</f>
        <v>5931.6418227813128</v>
      </c>
      <c r="AG14" s="549">
        <f>SUMIF(FM!$B$7:$B$366,AG$3,FM!$M$7:$M$366)</f>
        <v>5967.5880002037093</v>
      </c>
    </row>
    <row r="15" spans="1:33" s="101" customFormat="1" ht="15.75" customHeight="1">
      <c r="A15" s="530"/>
      <c r="B15" s="1416" t="str">
        <f>FM!$N$4</f>
        <v>Atrativos Específicos</v>
      </c>
      <c r="C15" s="529">
        <f t="shared" si="3"/>
        <v>106935.03260957013</v>
      </c>
      <c r="D15" s="549">
        <f>SUMIF(FM!$B$7:$B$366,D$3,FM!$N$7:$N$366)</f>
        <v>0</v>
      </c>
      <c r="E15" s="549">
        <f>SUMIF(FM!$B$7:$B$366,E$3,FM!$N$7:$N$366)</f>
        <v>175.47789305692595</v>
      </c>
      <c r="F15" s="549">
        <f>SUMIF(FM!$B$7:$B$366,F$3,FM!$N$7:$N$366)</f>
        <v>2420.7638454083035</v>
      </c>
      <c r="G15" s="549">
        <f>SUMIF(FM!$B$7:$B$366,G$3,FM!$N$7:$N$366)</f>
        <v>2466.1349097506618</v>
      </c>
      <c r="H15" s="549">
        <f>SUMIF(FM!$B$7:$B$366,H$3,FM!$N$7:$N$366)</f>
        <v>2510.109780700212</v>
      </c>
      <c r="I15" s="549">
        <f>SUMIF(FM!$B$7:$B$366,I$3,FM!$N$7:$N$366)</f>
        <v>3404.6337843390302</v>
      </c>
      <c r="J15" s="549">
        <f>SUMIF(FM!$B$7:$B$366,J$3,FM!$N$7:$N$366)</f>
        <v>3459.3145975432139</v>
      </c>
      <c r="K15" s="549">
        <f>SUMIF(FM!$B$7:$B$366,K$3,FM!$N$7:$N$366)</f>
        <v>3513.9968082007945</v>
      </c>
      <c r="L15" s="549">
        <f>SUMIF(FM!$B$7:$B$366,L$3,FM!$N$7:$N$366)</f>
        <v>3567.2788178609831</v>
      </c>
      <c r="M15" s="549">
        <f>SUMIF(FM!$B$7:$B$366,M$3,FM!$N$7:$N$366)</f>
        <v>3619.5661954477232</v>
      </c>
      <c r="N15" s="549">
        <f>SUMIF(FM!$B$7:$B$366,N$3,FM!$N$7:$N$366)</f>
        <v>3671.9538604773816</v>
      </c>
      <c r="O15" s="549">
        <f>SUMIF(FM!$B$7:$B$366,O$3,FM!$N$7:$N$366)</f>
        <v>3723.4839589964722</v>
      </c>
      <c r="P15" s="549">
        <f>SUMIF(FM!$B$7:$B$366,P$3,FM!$N$7:$N$366)</f>
        <v>3773.88421870819</v>
      </c>
      <c r="Q15" s="549">
        <f>SUMIF(FM!$B$7:$B$366,Q$3,FM!$N$7:$N$366)</f>
        <v>3823.5788535364391</v>
      </c>
      <c r="R15" s="549">
        <f>SUMIF(FM!$B$7:$B$366,R$3,FM!$N$7:$N$366)</f>
        <v>3872.3016072666383</v>
      </c>
      <c r="S15" s="549">
        <f>SUMIF(FM!$B$7:$B$366,S$3,FM!$N$7:$N$366)</f>
        <v>3920.018966866443</v>
      </c>
      <c r="T15" s="549">
        <f>SUMIF(FM!$B$7:$B$366,T$3,FM!$N$7:$N$366)</f>
        <v>3966.7044840088165</v>
      </c>
      <c r="U15" s="549">
        <f>SUMIF(FM!$B$7:$B$366,U$3,FM!$N$7:$N$366)</f>
        <v>4012.0988949893326</v>
      </c>
      <c r="V15" s="549">
        <f>SUMIF(FM!$B$7:$B$366,V$3,FM!$N$7:$N$366)</f>
        <v>4055.7134266786106</v>
      </c>
      <c r="W15" s="549">
        <f>SUMIF(FM!$B$7:$B$366,W$3,FM!$N$7:$N$366)</f>
        <v>4097.5263406143931</v>
      </c>
      <c r="X15" s="549">
        <f>SUMIF(FM!$B$7:$B$366,X$3,FM!$N$7:$N$366)</f>
        <v>4137.2986936691568</v>
      </c>
      <c r="Y15" s="549">
        <f>SUMIF(FM!$B$7:$B$366,Y$3,FM!$N$7:$N$366)</f>
        <v>4175.265310632788</v>
      </c>
      <c r="Z15" s="549">
        <f>SUMIF(FM!$B$7:$B$366,Z$3,FM!$N$7:$N$366)</f>
        <v>4211.4146637242357</v>
      </c>
      <c r="AA15" s="549">
        <f>SUMIF(FM!$B$7:$B$366,AA$3,FM!$N$7:$N$366)</f>
        <v>4245.7320027490769</v>
      </c>
      <c r="AB15" s="549">
        <f>SUMIF(FM!$B$7:$B$366,AB$3,FM!$N$7:$N$366)</f>
        <v>4278.4372550223979</v>
      </c>
      <c r="AC15" s="549">
        <f>SUMIF(FM!$B$7:$B$366,AC$3,FM!$N$7:$N$366)</f>
        <v>4309.52763302125</v>
      </c>
      <c r="AD15" s="549">
        <f>SUMIF(FM!$B$7:$B$366,AD$3,FM!$N$7:$N$366)</f>
        <v>4339.2380978971851</v>
      </c>
      <c r="AE15" s="549">
        <f>SUMIF(FM!$B$7:$B$366,AE$3,FM!$N$7:$N$366)</f>
        <v>4367.5566593344565</v>
      </c>
      <c r="AF15" s="549">
        <f>SUMIF(FM!$B$7:$B$366,AF$3,FM!$N$7:$N$366)</f>
        <v>4394.6944418340418</v>
      </c>
      <c r="AG15" s="549">
        <f>SUMIF(FM!$B$7:$B$366,AG$3,FM!$N$7:$N$366)</f>
        <v>4421.3266072349697</v>
      </c>
    </row>
    <row r="16" spans="1:33" s="101" customFormat="1" ht="15.75" hidden="1" customHeight="1">
      <c r="A16" s="530"/>
      <c r="B16" s="1422" t="str">
        <f>FM!$O$4</f>
        <v>Locações - ABL</v>
      </c>
      <c r="C16" s="1423">
        <f t="shared" si="3"/>
        <v>0</v>
      </c>
      <c r="D16" s="1438">
        <f>SUMIF(FM!$B$7:$B$366,D$3,FM!$O$7:$O$366)</f>
        <v>0</v>
      </c>
      <c r="E16" s="1438">
        <f>SUMIF(FM!$B$7:$B$366,E$3,FM!$O$7:$O$366)</f>
        <v>0</v>
      </c>
      <c r="F16" s="1438">
        <f>SUMIF(FM!$B$7:$B$366,F$3,FM!$O$7:$O$366)</f>
        <v>0</v>
      </c>
      <c r="G16" s="1438">
        <f>SUMIF(FM!$B$7:$B$366,G$3,FM!$O$7:$O$366)</f>
        <v>0</v>
      </c>
      <c r="H16" s="1438">
        <f>SUMIF(FM!$B$7:$B$366,H$3,FM!$O$7:$O$366)</f>
        <v>0</v>
      </c>
      <c r="I16" s="1438">
        <f>SUMIF(FM!$B$7:$B$366,I$3,FM!$O$7:$O$366)</f>
        <v>0</v>
      </c>
      <c r="J16" s="1438">
        <f>SUMIF(FM!$B$7:$B$366,J$3,FM!$O$7:$O$366)</f>
        <v>0</v>
      </c>
      <c r="K16" s="1438">
        <f>SUMIF(FM!$B$7:$B$366,K$3,FM!$O$7:$O$366)</f>
        <v>0</v>
      </c>
      <c r="L16" s="1438">
        <f>SUMIF(FM!$B$7:$B$366,L$3,FM!$O$7:$O$366)</f>
        <v>0</v>
      </c>
      <c r="M16" s="1438">
        <f>SUMIF(FM!$B$7:$B$366,M$3,FM!$O$7:$O$366)</f>
        <v>0</v>
      </c>
      <c r="N16" s="1438">
        <f>SUMIF(FM!$B$7:$B$366,N$3,FM!$O$7:$O$366)</f>
        <v>0</v>
      </c>
      <c r="O16" s="1438">
        <f>SUMIF(FM!$B$7:$B$366,O$3,FM!$O$7:$O$366)</f>
        <v>0</v>
      </c>
      <c r="P16" s="1438">
        <f>SUMIF(FM!$B$7:$B$366,P$3,FM!$O$7:$O$366)</f>
        <v>0</v>
      </c>
      <c r="Q16" s="1438">
        <f>SUMIF(FM!$B$7:$B$366,Q$3,FM!$O$7:$O$366)</f>
        <v>0</v>
      </c>
      <c r="R16" s="1438">
        <f>SUMIF(FM!$B$7:$B$366,R$3,FM!$O$7:$O$366)</f>
        <v>0</v>
      </c>
      <c r="S16" s="1438">
        <f>SUMIF(FM!$B$7:$B$366,S$3,FM!$O$7:$O$366)</f>
        <v>0</v>
      </c>
      <c r="T16" s="1438">
        <f>SUMIF(FM!$B$7:$B$366,T$3,FM!$O$7:$O$366)</f>
        <v>0</v>
      </c>
      <c r="U16" s="1438">
        <f>SUMIF(FM!$B$7:$B$366,U$3,FM!$O$7:$O$366)</f>
        <v>0</v>
      </c>
      <c r="V16" s="1438">
        <f>SUMIF(FM!$B$7:$B$366,V$3,FM!$O$7:$O$366)</f>
        <v>0</v>
      </c>
      <c r="W16" s="1438">
        <f>SUMIF(FM!$B$7:$B$366,W$3,FM!$O$7:$O$366)</f>
        <v>0</v>
      </c>
      <c r="X16" s="1438">
        <f>SUMIF(FM!$B$7:$B$366,X$3,FM!$O$7:$O$366)</f>
        <v>0</v>
      </c>
      <c r="Y16" s="1438">
        <f>SUMIF(FM!$B$7:$B$366,Y$3,FM!$O$7:$O$366)</f>
        <v>0</v>
      </c>
      <c r="Z16" s="1438">
        <f>SUMIF(FM!$B$7:$B$366,Z$3,FM!$O$7:$O$366)</f>
        <v>0</v>
      </c>
      <c r="AA16" s="1438">
        <f>SUMIF(FM!$B$7:$B$366,AA$3,FM!$O$7:$O$366)</f>
        <v>0</v>
      </c>
      <c r="AB16" s="1438">
        <f>SUMIF(FM!$B$7:$B$366,AB$3,FM!$O$7:$O$366)</f>
        <v>0</v>
      </c>
      <c r="AC16" s="1438">
        <f>SUMIF(FM!$B$7:$B$366,AC$3,FM!$O$7:$O$366)</f>
        <v>0</v>
      </c>
      <c r="AD16" s="1438">
        <f>SUMIF(FM!$B$7:$B$366,AD$3,FM!$O$7:$O$366)</f>
        <v>0</v>
      </c>
      <c r="AE16" s="1438">
        <f>SUMIF(FM!$B$7:$B$366,AE$3,FM!$O$7:$O$366)</f>
        <v>0</v>
      </c>
      <c r="AF16" s="1438">
        <f>SUMIF(FM!$B$7:$B$366,AF$3,FM!$O$7:$O$366)</f>
        <v>0</v>
      </c>
      <c r="AG16" s="1438">
        <f>SUMIF(FM!$B$7:$B$366,AG$3,FM!$O$7:$O$366)</f>
        <v>0</v>
      </c>
    </row>
    <row r="17" spans="1:33" s="526" customFormat="1" ht="6" customHeight="1">
      <c r="A17"/>
      <c r="B17" s="531"/>
      <c r="C17" s="532"/>
      <c r="D17" s="1408"/>
      <c r="E17" s="1408"/>
      <c r="F17" s="1408"/>
      <c r="G17" s="1408"/>
      <c r="H17" s="1408"/>
      <c r="I17" s="1408"/>
      <c r="J17" s="1408"/>
      <c r="K17" s="1408"/>
      <c r="L17" s="1408"/>
      <c r="M17" s="574"/>
      <c r="N17" s="574"/>
      <c r="O17" s="574"/>
      <c r="P17" s="574"/>
      <c r="Q17" s="574"/>
      <c r="R17" s="574"/>
      <c r="S17" s="574"/>
      <c r="T17" s="574"/>
      <c r="U17" s="574"/>
      <c r="V17" s="574"/>
      <c r="W17" s="574"/>
      <c r="X17" s="574"/>
      <c r="Y17" s="574"/>
      <c r="Z17" s="574"/>
      <c r="AA17" s="574"/>
      <c r="AB17" s="574"/>
      <c r="AC17" s="574"/>
      <c r="AD17" s="574"/>
      <c r="AE17" s="574"/>
      <c r="AF17" s="574"/>
      <c r="AG17" s="574"/>
    </row>
    <row r="18" spans="1:33" s="526" customFormat="1" ht="15.75" customHeight="1">
      <c r="A18" s="127"/>
      <c r="B18" s="1435" t="s">
        <v>909</v>
      </c>
      <c r="C18" s="1436">
        <f ca="1">-SUM(D18:AG18)/SUM($D$10:$AG$16)</f>
        <v>7.6164173773380195E-2</v>
      </c>
      <c r="D18" s="1437">
        <f ca="1">SUM(D20:D22)</f>
        <v>-115.01699698380682</v>
      </c>
      <c r="E18" s="1437">
        <f t="shared" ref="E18:AG18" ca="1" si="5">SUM(E20:E22)</f>
        <v>-305.72030785384152</v>
      </c>
      <c r="F18" s="1437">
        <f ca="1">SUM(F20:F22)</f>
        <v>-654.54309246752712</v>
      </c>
      <c r="G18" s="1437">
        <f t="shared" ca="1" si="5"/>
        <v>-904.01105654986623</v>
      </c>
      <c r="H18" s="1437">
        <f t="shared" ca="1" si="5"/>
        <v>-982.60022269928754</v>
      </c>
      <c r="I18" s="1437">
        <f t="shared" ca="1" si="5"/>
        <v>-1330.2323733156989</v>
      </c>
      <c r="J18" s="1437">
        <f t="shared" ca="1" si="5"/>
        <v>-1351.8202339432294</v>
      </c>
      <c r="K18" s="1437">
        <f t="shared" ca="1" si="5"/>
        <v>-1375.2899231330043</v>
      </c>
      <c r="L18" s="1437">
        <f t="shared" ca="1" si="5"/>
        <v>-1398.1558953899541</v>
      </c>
      <c r="M18" s="1437">
        <f t="shared" ca="1" si="5"/>
        <v>-1328.18100859269</v>
      </c>
      <c r="N18" s="1437">
        <f t="shared" si="5"/>
        <v>-905.07228789790872</v>
      </c>
      <c r="O18" s="1437">
        <f t="shared" si="5"/>
        <v>-917.77355429024169</v>
      </c>
      <c r="P18" s="1437">
        <f t="shared" si="5"/>
        <v>-1006.7778285443395</v>
      </c>
      <c r="Q18" s="1437">
        <f t="shared" si="5"/>
        <v>-1020.0351129874259</v>
      </c>
      <c r="R18" s="1437">
        <f t="shared" si="5"/>
        <v>-1033.0331238850633</v>
      </c>
      <c r="S18" s="1437">
        <f t="shared" si="5"/>
        <v>-1045.7629207992368</v>
      </c>
      <c r="T18" s="1437">
        <f t="shared" si="5"/>
        <v>-1058.2174479784403</v>
      </c>
      <c r="U18" s="1437">
        <f t="shared" si="5"/>
        <v>-1070.3275403571245</v>
      </c>
      <c r="V18" s="1437">
        <f t="shared" si="5"/>
        <v>-1081.9628055010401</v>
      </c>
      <c r="W18" s="1437">
        <f t="shared" si="5"/>
        <v>-1093.1174441326903</v>
      </c>
      <c r="X18" s="1437">
        <f t="shared" si="5"/>
        <v>-1103.7277122077085</v>
      </c>
      <c r="Y18" s="1437">
        <f t="shared" si="5"/>
        <v>-1113.8562551010841</v>
      </c>
      <c r="Z18" s="1437">
        <f t="shared" si="5"/>
        <v>-1123.4999974894367</v>
      </c>
      <c r="AA18" s="1437">
        <f t="shared" si="5"/>
        <v>-1132.6550043901721</v>
      </c>
      <c r="AB18" s="1437">
        <f t="shared" si="5"/>
        <v>-1141.3799469049688</v>
      </c>
      <c r="AC18" s="1437">
        <f t="shared" si="5"/>
        <v>-1149.6740813924921</v>
      </c>
      <c r="AD18" s="1437">
        <f t="shared" si="5"/>
        <v>-1157.6000896056098</v>
      </c>
      <c r="AE18" s="1437">
        <f t="shared" si="5"/>
        <v>-1165.1547728282653</v>
      </c>
      <c r="AF18" s="1437">
        <f t="shared" si="5"/>
        <v>-1172.3944537917132</v>
      </c>
      <c r="AG18" s="1437">
        <f t="shared" si="5"/>
        <v>-1179.4992487716077</v>
      </c>
    </row>
    <row r="19" spans="1:33" s="526" customFormat="1" ht="3" customHeight="1">
      <c r="A19" s="127"/>
      <c r="B19" s="127"/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  <c r="AA19" s="127"/>
      <c r="AB19" s="127"/>
      <c r="AC19" s="127"/>
      <c r="AD19" s="127"/>
      <c r="AE19" s="127"/>
      <c r="AF19" s="127"/>
      <c r="AG19" s="127"/>
    </row>
    <row r="20" spans="1:33" s="524" customFormat="1" ht="15.75" customHeight="1">
      <c r="A20"/>
      <c r="B20" s="1416" t="s">
        <v>132</v>
      </c>
      <c r="C20" s="1433">
        <f ca="1">-IFERROR(SUM(D20:AG20)/(SUM($D$9:$AG$9)),0)</f>
        <v>4.4804998698884081E-2</v>
      </c>
      <c r="D20" s="1444">
        <f ca="1">SUMIF(FM!$B$7:$B$366,D$3,FM!$S$7:$S$366)</f>
        <v>-58.220817880646393</v>
      </c>
      <c r="E20" s="1444">
        <f ca="1">SUMIF(FM!$B$7:$B$366,E$3,FM!$S$7:$S$366)</f>
        <v>-192.79361864500683</v>
      </c>
      <c r="F20" s="1444">
        <f ca="1">SUMIF(FM!$B$7:$B$366,F$3,FM!$S$7:$S$366)</f>
        <v>-448.57574842250102</v>
      </c>
      <c r="G20" s="1444">
        <f ca="1">SUMIF(FM!$B$7:$B$366,G$3,FM!$S$7:$S$366)</f>
        <v>-614.29671035965748</v>
      </c>
      <c r="H20" s="1444">
        <f ca="1">SUMIF(FM!$B$7:$B$366,H$3,FM!$S$7:$S$366)</f>
        <v>-667.39204511486957</v>
      </c>
      <c r="I20" s="1444">
        <f ca="1">SUMIF(FM!$B$7:$B$366,I$3,FM!$S$7:$S$366)</f>
        <v>-943.94272211439375</v>
      </c>
      <c r="J20" s="1444">
        <f ca="1">SUMIF(FM!$B$7:$B$366,J$3,FM!$S$7:$S$366)</f>
        <v>-959.32649924924146</v>
      </c>
      <c r="K20" s="1444">
        <f ca="1">SUMIF(FM!$B$7:$B$366,K$3,FM!$S$7:$S$366)</f>
        <v>-976.59194639131124</v>
      </c>
      <c r="L20" s="1444">
        <f ca="1">SUMIF(FM!$B$7:$B$366,L$3,FM!$S$7:$S$366)</f>
        <v>-993.41254336542909</v>
      </c>
      <c r="M20" s="1444">
        <f ca="1">SUMIF(FM!$B$7:$B$366,M$3,FM!$S$7:$S$366)</f>
        <v>-917.50513221176516</v>
      </c>
      <c r="N20" s="1444">
        <f>SUMIF(FM!$B$7:$B$366,N$3,FM!$S$7:$S$366)</f>
        <v>-488.4525085501964</v>
      </c>
      <c r="O20" s="1444">
        <f>SUMIF(FM!$B$7:$B$366,O$3,FM!$S$7:$S$366)</f>
        <v>-495.30717144735399</v>
      </c>
      <c r="P20" s="1444">
        <f>SUMIF(FM!$B$7:$B$366,P$3,FM!$S$7:$S$366)</f>
        <v>-544.0449915805774</v>
      </c>
      <c r="Q20" s="1444">
        <f>SUMIF(FM!$B$7:$B$366,Q$3,FM!$S$7:$S$366)</f>
        <v>-551.20899440098981</v>
      </c>
      <c r="R20" s="1444">
        <f>SUMIF(FM!$B$7:$B$366,R$3,FM!$S$7:$S$366)</f>
        <v>-558.23289036778294</v>
      </c>
      <c r="S20" s="1444">
        <f>SUMIF(FM!$B$7:$B$366,S$3,FM!$S$7:$S$366)</f>
        <v>-565.11184822585119</v>
      </c>
      <c r="T20" s="1444">
        <f>SUMIF(FM!$B$7:$B$366,T$3,FM!$S$7:$S$366)</f>
        <v>-571.84205517145585</v>
      </c>
      <c r="U20" s="1444">
        <f>SUMIF(FM!$B$7:$B$366,U$3,FM!$S$7:$S$366)</f>
        <v>-578.38613562238038</v>
      </c>
      <c r="V20" s="1444">
        <f>SUMIF(FM!$B$7:$B$366,V$3,FM!$S$7:$S$366)</f>
        <v>-584.6736278056477</v>
      </c>
      <c r="W20" s="1444">
        <f>SUMIF(FM!$B$7:$B$366,W$3,FM!$S$7:$S$366)</f>
        <v>-590.7013978939251</v>
      </c>
      <c r="X20" s="1444">
        <f>SUMIF(FM!$B$7:$B$366,X$3,FM!$S$7:$S$366)</f>
        <v>-596.43499972928453</v>
      </c>
      <c r="Y20" s="1444">
        <f>SUMIF(FM!$B$7:$B$366,Y$3,FM!$S$7:$S$366)</f>
        <v>-601.90828576808951</v>
      </c>
      <c r="Z20" s="1444">
        <f>SUMIF(FM!$B$7:$B$366,Z$3,FM!$S$7:$S$366)</f>
        <v>-607.11959415979527</v>
      </c>
      <c r="AA20" s="1444">
        <f>SUMIF(FM!$B$7:$B$366,AA$3,FM!$S$7:$S$366)</f>
        <v>-612.06679850917192</v>
      </c>
      <c r="AB20" s="1444">
        <f>SUMIF(FM!$B$7:$B$366,AB$3,FM!$S$7:$S$366)</f>
        <v>-616.78160364534278</v>
      </c>
      <c r="AC20" s="1444">
        <f>SUMIF(FM!$B$7:$B$366,AC$3,FM!$S$7:$S$366)</f>
        <v>-621.26360771763848</v>
      </c>
      <c r="AD20" s="1444">
        <f>SUMIF(FM!$B$7:$B$366,AD$3,FM!$S$7:$S$366)</f>
        <v>-625.54668284038723</v>
      </c>
      <c r="AE20" s="1444">
        <f>SUMIF(FM!$B$7:$B$366,AE$3,FM!$S$7:$S$366)</f>
        <v>-629.62910048381707</v>
      </c>
      <c r="AF20" s="1444">
        <f>SUMIF(FM!$B$7:$B$366,AF$3,FM!$S$7:$S$366)</f>
        <v>-633.54129645907005</v>
      </c>
      <c r="AG20" s="1444">
        <f>SUMIF(FM!$B$7:$B$366,AG$3,FM!$S$7:$S$366)</f>
        <v>-637.38060242651204</v>
      </c>
    </row>
    <row r="21" spans="1:33" s="524" customFormat="1" ht="15.75" customHeight="1">
      <c r="A21"/>
      <c r="B21" s="1416" t="s">
        <v>133</v>
      </c>
      <c r="C21" s="1433">
        <f>-IFERROR(SUM(D21:AG21)/(SUM($D$13:$AG$13)),0)</f>
        <v>0.12000000000000004</v>
      </c>
      <c r="D21" s="1444">
        <f>SUMIF(FM!$B$7:$B$366,D$3,FM!$T$7:$T$366)</f>
        <v>0</v>
      </c>
      <c r="E21" s="1444">
        <f>SUMIF(FM!$B$7:$B$366,E$3,FM!$T$7:$T$366)</f>
        <v>-54.980497971511923</v>
      </c>
      <c r="F21" s="1444">
        <f>SUMIF(FM!$B$7:$B$366,F$3,FM!$T$7:$T$366)</f>
        <v>-146.86571434649971</v>
      </c>
      <c r="G21" s="1444">
        <f>SUMIF(FM!$B$7:$B$366,G$3,FM!$T$7:$T$366)</f>
        <v>-149.61833880755185</v>
      </c>
      <c r="H21" s="1444">
        <f>SUMIF(FM!$B$7:$B$366,H$3,FM!$T$7:$T$366)</f>
        <v>-152.28625738521529</v>
      </c>
      <c r="I21" s="1444">
        <f>SUMIF(FM!$B$7:$B$366,I$3,FM!$T$7:$T$366)</f>
        <v>-154.91720942966688</v>
      </c>
      <c r="J21" s="1444">
        <f>SUMIF(FM!$B$7:$B$366,J$3,FM!$T$7:$T$366)</f>
        <v>-157.40528877314946</v>
      </c>
      <c r="K21" s="1444">
        <f>SUMIF(FM!$B$7:$B$366,K$3,FM!$T$7:$T$366)</f>
        <v>-159.89343170337722</v>
      </c>
      <c r="L21" s="1444">
        <f>SUMIF(FM!$B$7:$B$366,L$3,FM!$T$7:$T$366)</f>
        <v>-162.317862867554</v>
      </c>
      <c r="M21" s="1444">
        <f>SUMIF(FM!$B$7:$B$366,M$3,FM!$T$7:$T$366)</f>
        <v>-164.69703641079775</v>
      </c>
      <c r="N21" s="1444">
        <f>SUMIF(FM!$B$7:$B$366,N$3,FM!$T$7:$T$366)</f>
        <v>-167.08077322039605</v>
      </c>
      <c r="O21" s="1444">
        <f>SUMIF(FM!$B$7:$B$366,O$3,FM!$T$7:$T$366)</f>
        <v>-169.42548914870935</v>
      </c>
      <c r="P21" s="1444">
        <f>SUMIF(FM!$B$7:$B$366,P$3,FM!$T$7:$T$366)</f>
        <v>-171.71879529663781</v>
      </c>
      <c r="Q21" s="1444">
        <f>SUMIF(FM!$B$7:$B$366,Q$3,FM!$T$7:$T$366)</f>
        <v>-173.97999419169412</v>
      </c>
      <c r="R21" s="1444">
        <f>SUMIF(FM!$B$7:$B$366,R$3,FM!$T$7:$T$366)</f>
        <v>-176.19697067777949</v>
      </c>
      <c r="S21" s="1444">
        <f>SUMIF(FM!$B$7:$B$366,S$3,FM!$T$7:$T$366)</f>
        <v>-178.36819984919785</v>
      </c>
      <c r="T21" s="1444">
        <f>SUMIF(FM!$B$7:$B$366,T$3,FM!$T$7:$T$366)</f>
        <v>-180.49247825756757</v>
      </c>
      <c r="U21" s="1444">
        <f>SUMIF(FM!$B$7:$B$366,U$3,FM!$T$7:$T$366)</f>
        <v>-182.5580089190893</v>
      </c>
      <c r="V21" s="1444">
        <f>SUMIF(FM!$B$7:$B$366,V$3,FM!$T$7:$T$366)</f>
        <v>-184.54255174156981</v>
      </c>
      <c r="W21" s="1444">
        <f>SUMIF(FM!$B$7:$B$366,W$3,FM!$T$7:$T$366)</f>
        <v>-186.44511758428987</v>
      </c>
      <c r="X21" s="1444">
        <f>SUMIF(FM!$B$7:$B$366,X$3,FM!$T$7:$T$366)</f>
        <v>-188.25483408773212</v>
      </c>
      <c r="Y21" s="1444">
        <f>SUMIF(FM!$B$7:$B$366,Y$3,FM!$T$7:$T$366)</f>
        <v>-189.98238621934345</v>
      </c>
      <c r="Z21" s="1444">
        <f>SUMIF(FM!$B$7:$B$366,Z$3,FM!$T$7:$T$366)</f>
        <v>-191.62724944351015</v>
      </c>
      <c r="AA21" s="1444">
        <f>SUMIF(FM!$B$7:$B$366,AA$3,FM!$T$7:$T$366)</f>
        <v>-193.18875259877902</v>
      </c>
      <c r="AB21" s="1444">
        <f>SUMIF(FM!$B$7:$B$366,AB$3,FM!$T$7:$T$366)</f>
        <v>-194.67690278961061</v>
      </c>
      <c r="AC21" s="1444">
        <f>SUMIF(FM!$B$7:$B$366,AC$3,FM!$T$7:$T$366)</f>
        <v>-196.09157317849383</v>
      </c>
      <c r="AD21" s="1444">
        <f>SUMIF(FM!$B$7:$B$366,AD$3,FM!$T$7:$T$366)</f>
        <v>-197.44345493758641</v>
      </c>
      <c r="AE21" s="1444">
        <f>SUMIF(FM!$B$7:$B$366,AE$3,FM!$T$7:$T$366)</f>
        <v>-198.73200248508033</v>
      </c>
      <c r="AF21" s="1444">
        <f>SUMIF(FM!$B$7:$B$366,AF$3,FM!$T$7:$T$366)</f>
        <v>-199.96682238091847</v>
      </c>
      <c r="AG21" s="1444">
        <f>SUMIF(FM!$B$7:$B$366,AG$3,FM!$T$7:$T$366)</f>
        <v>-201.17863575243567</v>
      </c>
    </row>
    <row r="22" spans="1:33" s="524" customFormat="1" ht="15.75" customHeight="1">
      <c r="A22"/>
      <c r="B22" s="1422" t="s">
        <v>130</v>
      </c>
      <c r="C22" s="1434">
        <f>-IFERROR(SUM(D22:AG22)/(SUM($D$9:$AG$9)),0)</f>
        <v>1.9177276347091023E-2</v>
      </c>
      <c r="D22" s="1445">
        <f>SUMIF(FM!$B$7:$B$366,D$3,FM!$U$7:$U$366)</f>
        <v>-56.796179103160426</v>
      </c>
      <c r="E22" s="1445">
        <f>SUMIF(FM!$B$7:$B$366,E$3,FM!$U$7:$U$366)</f>
        <v>-57.946191237322729</v>
      </c>
      <c r="F22" s="1445">
        <f>SUMIF(FM!$B$7:$B$366,F$3,FM!$U$7:$U$366)</f>
        <v>-59.101629698526416</v>
      </c>
      <c r="G22" s="1445">
        <f>SUMIF(FM!$B$7:$B$366,G$3,FM!$U$7:$U$366)</f>
        <v>-140.09600738265686</v>
      </c>
      <c r="H22" s="1445">
        <f>SUMIF(FM!$B$7:$B$366,H$3,FM!$U$7:$U$366)</f>
        <v>-162.92192019920267</v>
      </c>
      <c r="I22" s="1445">
        <f>SUMIF(FM!$B$7:$B$366,I$3,FM!$U$7:$U$366)</f>
        <v>-231.37244177163834</v>
      </c>
      <c r="J22" s="1445">
        <f>SUMIF(FM!$B$7:$B$366,J$3,FM!$U$7:$U$366)</f>
        <v>-235.08844592083841</v>
      </c>
      <c r="K22" s="1445">
        <f>SUMIF(FM!$B$7:$B$366,K$3,FM!$U$7:$U$366)</f>
        <v>-238.80454503831575</v>
      </c>
      <c r="L22" s="1445">
        <f>SUMIF(FM!$B$7:$B$366,L$3,FM!$U$7:$U$366)</f>
        <v>-242.42548915697108</v>
      </c>
      <c r="M22" s="1445">
        <f>SUMIF(FM!$B$7:$B$366,M$3,FM!$U$7:$U$366)</f>
        <v>-245.97883997012707</v>
      </c>
      <c r="N22" s="1445">
        <f>SUMIF(FM!$B$7:$B$366,N$3,FM!$U$7:$U$366)</f>
        <v>-249.5390061273163</v>
      </c>
      <c r="O22" s="1445">
        <f>SUMIF(FM!$B$7:$B$366,O$3,FM!$U$7:$U$366)</f>
        <v>-253.04089369417835</v>
      </c>
      <c r="P22" s="1445">
        <f>SUMIF(FM!$B$7:$B$366,P$3,FM!$U$7:$U$366)</f>
        <v>-291.01404166712427</v>
      </c>
      <c r="Q22" s="1445">
        <f>SUMIF(FM!$B$7:$B$366,Q$3,FM!$U$7:$U$366)</f>
        <v>-294.84612439474205</v>
      </c>
      <c r="R22" s="1445">
        <f>SUMIF(FM!$B$7:$B$366,R$3,FM!$U$7:$U$366)</f>
        <v>-298.60326283950087</v>
      </c>
      <c r="S22" s="1445">
        <f>SUMIF(FM!$B$7:$B$366,S$3,FM!$U$7:$U$366)</f>
        <v>-302.28287272418771</v>
      </c>
      <c r="T22" s="1445">
        <f>SUMIF(FM!$B$7:$B$366,T$3,FM!$U$7:$U$366)</f>
        <v>-305.88291454941697</v>
      </c>
      <c r="U22" s="1445">
        <f>SUMIF(FM!$B$7:$B$366,U$3,FM!$U$7:$U$366)</f>
        <v>-309.38339581565481</v>
      </c>
      <c r="V22" s="1445">
        <f>SUMIF(FM!$B$7:$B$366,V$3,FM!$U$7:$U$366)</f>
        <v>-312.74662595382262</v>
      </c>
      <c r="W22" s="1445">
        <f>SUMIF(FM!$B$7:$B$366,W$3,FM!$U$7:$U$366)</f>
        <v>-315.97092865447541</v>
      </c>
      <c r="X22" s="1445">
        <f>SUMIF(FM!$B$7:$B$366,X$3,FM!$U$7:$U$366)</f>
        <v>-319.03787839069184</v>
      </c>
      <c r="Y22" s="1445">
        <f>SUMIF(FM!$B$7:$B$366,Y$3,FM!$U$7:$U$366)</f>
        <v>-321.96558311365129</v>
      </c>
      <c r="Z22" s="1445">
        <f>SUMIF(FM!$B$7:$B$366,Z$3,FM!$U$7:$U$366)</f>
        <v>-324.75315388613114</v>
      </c>
      <c r="AA22" s="1445">
        <f>SUMIF(FM!$B$7:$B$366,AA$3,FM!$U$7:$U$366)</f>
        <v>-327.39945328222097</v>
      </c>
      <c r="AB22" s="1445">
        <f>SUMIF(FM!$B$7:$B$366,AB$3,FM!$U$7:$U$366)</f>
        <v>-329.9214404700154</v>
      </c>
      <c r="AC22" s="1445">
        <f>SUMIF(FM!$B$7:$B$366,AC$3,FM!$U$7:$U$366)</f>
        <v>-332.31890049635973</v>
      </c>
      <c r="AD22" s="1445">
        <f>SUMIF(FM!$B$7:$B$366,AD$3,FM!$U$7:$U$366)</f>
        <v>-334.60995182763628</v>
      </c>
      <c r="AE22" s="1445">
        <f>SUMIF(FM!$B$7:$B$366,AE$3,FM!$U$7:$U$366)</f>
        <v>-336.79366985936781</v>
      </c>
      <c r="AF22" s="1445">
        <f>SUMIF(FM!$B$7:$B$366,AF$3,FM!$U$7:$U$366)</f>
        <v>-338.88633495172462</v>
      </c>
      <c r="AG22" s="1445">
        <f>SUMIF(FM!$B$7:$B$366,AG$3,FM!$U$7:$U$366)</f>
        <v>-340.94001059266003</v>
      </c>
    </row>
    <row r="23" spans="1:33" s="524" customFormat="1" ht="5.25" customHeight="1">
      <c r="A23"/>
      <c r="B23" s="522"/>
      <c r="C23" s="523"/>
      <c r="D23" s="1350"/>
      <c r="E23" s="1350"/>
      <c r="F23" s="1350"/>
      <c r="G23" s="1350"/>
      <c r="H23" s="1350"/>
      <c r="I23" s="1350"/>
      <c r="J23" s="1350"/>
      <c r="K23" s="1350"/>
      <c r="L23" s="1350"/>
      <c r="M23" s="1350"/>
      <c r="N23" s="1350"/>
      <c r="O23" s="1350"/>
      <c r="P23" s="1350"/>
      <c r="Q23" s="1350"/>
      <c r="R23" s="1350"/>
      <c r="S23" s="1350"/>
      <c r="T23" s="1350"/>
      <c r="U23" s="1350"/>
      <c r="V23" s="1350"/>
      <c r="W23" s="1350"/>
      <c r="X23" s="1350"/>
      <c r="Y23" s="1350"/>
      <c r="Z23" s="1350"/>
      <c r="AA23" s="1350"/>
      <c r="AB23" s="1350"/>
      <c r="AC23" s="1350"/>
      <c r="AD23" s="1350"/>
      <c r="AE23" s="1350"/>
      <c r="AF23" s="1350"/>
      <c r="AG23" s="1350"/>
    </row>
    <row r="24" spans="1:33" s="526" customFormat="1" ht="15.75" customHeight="1">
      <c r="A24" s="127"/>
      <c r="B24" s="1432" t="s">
        <v>910</v>
      </c>
      <c r="C24" s="1421">
        <f ca="1">SUM(D24:AG24)</f>
        <v>393841.02752757579</v>
      </c>
      <c r="D24" s="1415">
        <f t="shared" ref="D24:AG24" ca="1" si="6">D5+D18</f>
        <v>3695.5139552911141</v>
      </c>
      <c r="E24" s="1415">
        <f t="shared" ca="1" si="6"/>
        <v>4176.7930917126814</v>
      </c>
      <c r="F24" s="1415">
        <f t="shared" ca="1" si="6"/>
        <v>7704.1981750653031</v>
      </c>
      <c r="G24" s="1415">
        <f t="shared" ca="1" si="6"/>
        <v>9198.0959359894296</v>
      </c>
      <c r="H24" s="1415">
        <f t="shared" ca="1" si="6"/>
        <v>10461.492470222594</v>
      </c>
      <c r="I24" s="1415">
        <f t="shared" ca="1" si="6"/>
        <v>13311.992976029953</v>
      </c>
      <c r="J24" s="1415">
        <f t="shared" ca="1" si="6"/>
        <v>11255.486634070843</v>
      </c>
      <c r="K24" s="1415">
        <f t="shared" ca="1" si="6"/>
        <v>11431.30365053979</v>
      </c>
      <c r="L24" s="1415">
        <f t="shared" ca="1" si="6"/>
        <v>11602.621418266348</v>
      </c>
      <c r="M24" s="1415">
        <f t="shared" ca="1" si="6"/>
        <v>11863.155155949251</v>
      </c>
      <c r="N24" s="1415">
        <f t="shared" si="6"/>
        <v>12477.188220326652</v>
      </c>
      <c r="O24" s="1415">
        <f t="shared" si="6"/>
        <v>12652.285937418088</v>
      </c>
      <c r="P24" s="1415">
        <f t="shared" si="6"/>
        <v>13898.564406539974</v>
      </c>
      <c r="Q24" s="1415">
        <f t="shared" si="6"/>
        <v>14081.581171971198</v>
      </c>
      <c r="R24" s="1415">
        <f t="shared" si="6"/>
        <v>14261.018667013101</v>
      </c>
      <c r="S24" s="1415">
        <f t="shared" si="6"/>
        <v>14436.753468950115</v>
      </c>
      <c r="T24" s="1415">
        <f t="shared" si="6"/>
        <v>14608.688173157339</v>
      </c>
      <c r="U24" s="1415">
        <f t="shared" si="6"/>
        <v>14775.867956146449</v>
      </c>
      <c r="V24" s="1415">
        <f t="shared" si="6"/>
        <v>14936.492750818075</v>
      </c>
      <c r="W24" s="1415">
        <f t="shared" si="6"/>
        <v>15090.482498166632</v>
      </c>
      <c r="X24" s="1415">
        <f t="shared" si="6"/>
        <v>15236.957211882278</v>
      </c>
      <c r="Y24" s="1415">
        <f t="shared" si="6"/>
        <v>15376.781711147945</v>
      </c>
      <c r="Z24" s="1415">
        <f t="shared" si="6"/>
        <v>15509.913541135089</v>
      </c>
      <c r="AA24" s="1415">
        <f t="shared" si="6"/>
        <v>15636.298379422764</v>
      </c>
      <c r="AB24" s="1415">
        <f t="shared" si="6"/>
        <v>15756.746180364697</v>
      </c>
      <c r="AC24" s="1415">
        <f t="shared" si="6"/>
        <v>15871.246677994866</v>
      </c>
      <c r="AD24" s="1415">
        <f t="shared" si="6"/>
        <v>15980.665193692672</v>
      </c>
      <c r="AE24" s="1415">
        <f t="shared" si="6"/>
        <v>16084.957569194119</v>
      </c>
      <c r="AF24" s="1415">
        <f t="shared" si="6"/>
        <v>16184.901339607473</v>
      </c>
      <c r="AG24" s="1415">
        <f t="shared" si="6"/>
        <v>16282.983009488995</v>
      </c>
    </row>
    <row r="25" spans="1:33" s="524" customFormat="1" ht="3.75" customHeight="1">
      <c r="A25"/>
      <c r="B25" s="522"/>
      <c r="C25" s="523"/>
      <c r="D25" s="1350"/>
      <c r="E25" s="1350"/>
      <c r="F25" s="1350"/>
      <c r="G25" s="1350"/>
      <c r="H25" s="1350"/>
      <c r="I25" s="1350"/>
      <c r="J25" s="1350"/>
      <c r="K25" s="1350"/>
      <c r="L25" s="1350"/>
      <c r="M25" s="1350"/>
      <c r="N25" s="1350"/>
      <c r="O25" s="1350"/>
      <c r="P25" s="1350"/>
      <c r="Q25" s="1350"/>
      <c r="R25" s="1350"/>
      <c r="S25" s="1350"/>
      <c r="T25" s="1350"/>
      <c r="U25" s="1350"/>
      <c r="V25" s="1350"/>
      <c r="W25" s="1350"/>
      <c r="X25" s="1350"/>
      <c r="Y25" s="1350"/>
      <c r="Z25" s="1350"/>
      <c r="AA25" s="1350"/>
      <c r="AB25" s="1350"/>
      <c r="AC25" s="1350"/>
      <c r="AD25" s="1350"/>
      <c r="AE25" s="1350"/>
      <c r="AF25" s="1350"/>
      <c r="AG25" s="1350"/>
    </row>
    <row r="26" spans="1:33" s="524" customFormat="1">
      <c r="A26"/>
      <c r="B26" s="1435" t="s">
        <v>917</v>
      </c>
      <c r="C26" s="1450">
        <f t="shared" ref="C26:C40" ca="1" si="7">SUM(D26:AG26)</f>
        <v>-287378.97647603875</v>
      </c>
      <c r="D26" s="1437">
        <f ca="1">D27+D30</f>
        <v>-6911.7045636717266</v>
      </c>
      <c r="E26" s="1437">
        <f t="shared" ref="E26:AG26" ca="1" si="8">E27+E30</f>
        <v>-6319.8884307536355</v>
      </c>
      <c r="F26" s="1437">
        <f t="shared" ca="1" si="8"/>
        <v>-7896.983414685239</v>
      </c>
      <c r="G26" s="1437">
        <f t="shared" ca="1" si="8"/>
        <v>-8901.7016471074021</v>
      </c>
      <c r="H26" s="1437">
        <f t="shared" ca="1" si="8"/>
        <v>-10508.467498014563</v>
      </c>
      <c r="I26" s="1437">
        <f t="shared" ca="1" si="8"/>
        <v>-10892.544037946402</v>
      </c>
      <c r="J26" s="1437">
        <f t="shared" ca="1" si="8"/>
        <v>-9037.9794807544531</v>
      </c>
      <c r="K26" s="1437">
        <f t="shared" ca="1" si="8"/>
        <v>-9078.4020575266659</v>
      </c>
      <c r="L26" s="1437">
        <f t="shared" ca="1" si="8"/>
        <v>-9117.7782012086027</v>
      </c>
      <c r="M26" s="1437">
        <f t="shared" ca="1" si="8"/>
        <v>-10236.704890634855</v>
      </c>
      <c r="N26" s="1437">
        <f t="shared" ca="1" si="8"/>
        <v>-9195.0710369735571</v>
      </c>
      <c r="O26" s="1437">
        <f t="shared" ca="1" si="8"/>
        <v>-9335.3898236442928</v>
      </c>
      <c r="P26" s="1437">
        <f t="shared" ca="1" si="8"/>
        <v>-9399.1536237998444</v>
      </c>
      <c r="Q26" s="1437">
        <f t="shared" ca="1" si="8"/>
        <v>-9436.2394184900986</v>
      </c>
      <c r="R26" s="1437">
        <f t="shared" ca="1" si="8"/>
        <v>-9637.107606166699</v>
      </c>
      <c r="S26" s="1437">
        <f t="shared" ca="1" si="8"/>
        <v>-9556.4706105723417</v>
      </c>
      <c r="T26" s="1437">
        <f t="shared" ca="1" si="8"/>
        <v>-9693.5308328266165</v>
      </c>
      <c r="U26" s="1437">
        <f t="shared" ca="1" si="8"/>
        <v>-9727.3778564404201</v>
      </c>
      <c r="V26" s="1437">
        <f t="shared" ca="1" si="8"/>
        <v>-9867.2719056905516</v>
      </c>
      <c r="W26" s="1437">
        <f t="shared" ca="1" si="8"/>
        <v>-10978.773160106059</v>
      </c>
      <c r="X26" s="1437">
        <f t="shared" ca="1" si="8"/>
        <v>-9928.1383608370979</v>
      </c>
      <c r="Y26" s="1437">
        <f t="shared" ca="1" si="8"/>
        <v>-9956.4777156471519</v>
      </c>
      <c r="Z26" s="1437">
        <f t="shared" ca="1" si="8"/>
        <v>-9983.3946786632223</v>
      </c>
      <c r="AA26" s="1437">
        <f t="shared" ca="1" si="8"/>
        <v>-10009.025561867695</v>
      </c>
      <c r="AB26" s="1437">
        <f t="shared" ca="1" si="8"/>
        <v>-10197.916078281793</v>
      </c>
      <c r="AC26" s="1437">
        <f t="shared" ca="1" si="8"/>
        <v>-10056.596967722044</v>
      </c>
      <c r="AD26" s="1437">
        <f t="shared" ca="1" si="8"/>
        <v>-10078.70047701158</v>
      </c>
      <c r="AE26" s="1437">
        <f t="shared" ca="1" si="8"/>
        <v>-10099.826865576564</v>
      </c>
      <c r="AF26" s="1437">
        <f t="shared" ca="1" si="8"/>
        <v>-10120.124343500847</v>
      </c>
      <c r="AG26" s="1437">
        <f t="shared" ca="1" si="8"/>
        <v>-11220.235329916701</v>
      </c>
    </row>
    <row r="27" spans="1:33" s="524" customFormat="1">
      <c r="A27"/>
      <c r="B27" s="1417" t="s">
        <v>410</v>
      </c>
      <c r="C27" s="1418">
        <f t="shared" si="7"/>
        <v>-12766.377978338671</v>
      </c>
      <c r="D27" s="1428">
        <f>D28</f>
        <v>-1917.3249821695729</v>
      </c>
      <c r="E27" s="1428">
        <f t="shared" ref="E27:AG27" si="9">E28</f>
        <v>-1917.3249821695729</v>
      </c>
      <c r="F27" s="1428">
        <f t="shared" si="9"/>
        <v>-2744.0421459528147</v>
      </c>
      <c r="G27" s="1428">
        <f t="shared" si="9"/>
        <v>-1719.2856799704705</v>
      </c>
      <c r="H27" s="1428">
        <f t="shared" si="9"/>
        <v>-2234.2000940381204</v>
      </c>
      <c r="I27" s="1428">
        <f t="shared" si="9"/>
        <v>-2234.2000940381204</v>
      </c>
      <c r="J27" s="1428">
        <f t="shared" si="9"/>
        <v>0</v>
      </c>
      <c r="K27" s="1428">
        <f t="shared" si="9"/>
        <v>0</v>
      </c>
      <c r="L27" s="1428">
        <f t="shared" si="9"/>
        <v>0</v>
      </c>
      <c r="M27" s="1428">
        <f t="shared" si="9"/>
        <v>0</v>
      </c>
      <c r="N27" s="1428">
        <f t="shared" si="9"/>
        <v>0</v>
      </c>
      <c r="O27" s="1428">
        <f t="shared" si="9"/>
        <v>0</v>
      </c>
      <c r="P27" s="1428">
        <f t="shared" si="9"/>
        <v>0</v>
      </c>
      <c r="Q27" s="1428">
        <f t="shared" si="9"/>
        <v>0</v>
      </c>
      <c r="R27" s="1428">
        <f t="shared" si="9"/>
        <v>0</v>
      </c>
      <c r="S27" s="1428">
        <f t="shared" si="9"/>
        <v>0</v>
      </c>
      <c r="T27" s="1428">
        <f t="shared" si="9"/>
        <v>0</v>
      </c>
      <c r="U27" s="1428">
        <f t="shared" si="9"/>
        <v>0</v>
      </c>
      <c r="V27" s="1428">
        <f t="shared" si="9"/>
        <v>0</v>
      </c>
      <c r="W27" s="1428">
        <f t="shared" si="9"/>
        <v>0</v>
      </c>
      <c r="X27" s="1428">
        <f t="shared" si="9"/>
        <v>0</v>
      </c>
      <c r="Y27" s="1428">
        <f t="shared" si="9"/>
        <v>0</v>
      </c>
      <c r="Z27" s="1428">
        <f t="shared" si="9"/>
        <v>0</v>
      </c>
      <c r="AA27" s="1428">
        <f t="shared" si="9"/>
        <v>0</v>
      </c>
      <c r="AB27" s="1428">
        <f t="shared" si="9"/>
        <v>0</v>
      </c>
      <c r="AC27" s="1428">
        <f t="shared" si="9"/>
        <v>0</v>
      </c>
      <c r="AD27" s="1428">
        <f t="shared" si="9"/>
        <v>0</v>
      </c>
      <c r="AE27" s="1428">
        <f t="shared" si="9"/>
        <v>0</v>
      </c>
      <c r="AF27" s="1428">
        <f t="shared" si="9"/>
        <v>0</v>
      </c>
      <c r="AG27" s="1428">
        <f t="shared" si="9"/>
        <v>0</v>
      </c>
    </row>
    <row r="28" spans="1:33" s="524" customFormat="1">
      <c r="A28"/>
      <c r="B28" s="528" t="s">
        <v>904</v>
      </c>
      <c r="C28" s="1439">
        <f t="shared" si="7"/>
        <v>-12766.377978338671</v>
      </c>
      <c r="D28" s="1439">
        <f>-SUMIF('A&amp;D'!$B$7:$B$366,D$3,'A&amp;D'!$H$7:$H$366)</f>
        <v>-1917.3249821695729</v>
      </c>
      <c r="E28" s="1439">
        <f>-SUMIF('A&amp;D'!$B$7:$B$366,E$3,'A&amp;D'!$H$7:$H$366)</f>
        <v>-1917.3249821695729</v>
      </c>
      <c r="F28" s="1439">
        <f>-SUMIF('A&amp;D'!$B$7:$B$366,F$3,'A&amp;D'!$H$7:$H$366)</f>
        <v>-2744.0421459528147</v>
      </c>
      <c r="G28" s="1439">
        <f>-SUMIF('A&amp;D'!$B$7:$B$366,G$3,'A&amp;D'!$H$7:$H$366)</f>
        <v>-1719.2856799704705</v>
      </c>
      <c r="H28" s="1439">
        <f>-SUMIF('A&amp;D'!$B$7:$B$366,H$3,'A&amp;D'!$H$7:$H$366)</f>
        <v>-2234.2000940381204</v>
      </c>
      <c r="I28" s="1439">
        <f>-SUMIF('A&amp;D'!$B$7:$B$366,I$3,'A&amp;D'!$H$7:$H$366)</f>
        <v>-2234.2000940381204</v>
      </c>
      <c r="J28" s="1439">
        <f>-SUMIF('A&amp;D'!$B$7:$B$366,J$3,'A&amp;D'!$H$7:$H$366)</f>
        <v>0</v>
      </c>
      <c r="K28" s="1439">
        <f>-SUMIF('A&amp;D'!$B$7:$B$366,K$3,'A&amp;D'!$H$7:$H$366)</f>
        <v>0</v>
      </c>
      <c r="L28" s="1439">
        <f>-SUMIF('A&amp;D'!$B$7:$B$366,L$3,'A&amp;D'!$H$7:$H$366)</f>
        <v>0</v>
      </c>
      <c r="M28" s="1439">
        <f>-SUMIF('A&amp;D'!$B$7:$B$366,M$3,'A&amp;D'!$H$7:$H$366)</f>
        <v>0</v>
      </c>
      <c r="N28" s="1439">
        <f>-SUMIF('A&amp;D'!$B$7:$B$366,N$3,'A&amp;D'!$H$7:$H$366)</f>
        <v>0</v>
      </c>
      <c r="O28" s="1439">
        <f>-SUMIF('A&amp;D'!$B$7:$B$366,O$3,'A&amp;D'!$H$7:$H$366)</f>
        <v>0</v>
      </c>
      <c r="P28" s="1439">
        <f>-SUMIF('A&amp;D'!$B$7:$B$366,P$3,'A&amp;D'!$H$7:$H$366)</f>
        <v>0</v>
      </c>
      <c r="Q28" s="1439">
        <f>-SUMIF('A&amp;D'!$B$7:$B$366,Q$3,'A&amp;D'!$H$7:$H$366)</f>
        <v>0</v>
      </c>
      <c r="R28" s="1439">
        <f>-SUMIF('A&amp;D'!$B$7:$B$366,R$3,'A&amp;D'!$H$7:$H$366)</f>
        <v>0</v>
      </c>
      <c r="S28" s="1439">
        <f>-SUMIF('A&amp;D'!$B$7:$B$366,S$3,'A&amp;D'!$H$7:$H$366)</f>
        <v>0</v>
      </c>
      <c r="T28" s="1439">
        <f>-SUMIF('A&amp;D'!$B$7:$B$366,T$3,'A&amp;D'!$H$7:$H$366)</f>
        <v>0</v>
      </c>
      <c r="U28" s="1439">
        <f>-SUMIF('A&amp;D'!$B$7:$B$366,U$3,'A&amp;D'!$H$7:$H$366)</f>
        <v>0</v>
      </c>
      <c r="V28" s="1439">
        <f>-SUMIF('A&amp;D'!$B$7:$B$366,V$3,'A&amp;D'!$H$7:$H$366)</f>
        <v>0</v>
      </c>
      <c r="W28" s="1439">
        <f>-SUMIF('A&amp;D'!$B$7:$B$366,W$3,'A&amp;D'!$H$7:$H$366)</f>
        <v>0</v>
      </c>
      <c r="X28" s="1439">
        <f>-SUMIF('A&amp;D'!$B$7:$B$366,X$3,'A&amp;D'!$H$7:$H$366)</f>
        <v>0</v>
      </c>
      <c r="Y28" s="1439">
        <f>-SUMIF('A&amp;D'!$B$7:$B$366,Y$3,'A&amp;D'!$H$7:$H$366)</f>
        <v>0</v>
      </c>
      <c r="Z28" s="1439">
        <f>-SUMIF('A&amp;D'!$B$7:$B$366,Z$3,'A&amp;D'!$H$7:$H$366)</f>
        <v>0</v>
      </c>
      <c r="AA28" s="1439">
        <f>-SUMIF('A&amp;D'!$B$7:$B$366,AA$3,'A&amp;D'!$H$7:$H$366)</f>
        <v>0</v>
      </c>
      <c r="AB28" s="1439">
        <f>-SUMIF('A&amp;D'!$B$7:$B$366,AB$3,'A&amp;D'!$H$7:$H$366)</f>
        <v>0</v>
      </c>
      <c r="AC28" s="1439">
        <f>-SUMIF('A&amp;D'!$B$7:$B$366,AC$3,'A&amp;D'!$H$7:$H$366)</f>
        <v>0</v>
      </c>
      <c r="AD28" s="1439">
        <f>-SUMIF('A&amp;D'!$B$7:$B$366,AD$3,'A&amp;D'!$H$7:$H$366)</f>
        <v>0</v>
      </c>
      <c r="AE28" s="1439">
        <f>-SUMIF('A&amp;D'!$B$7:$B$366,AE$3,'A&amp;D'!$H$7:$H$366)</f>
        <v>0</v>
      </c>
      <c r="AF28" s="1439">
        <f>-SUMIF('A&amp;D'!$B$7:$B$366,AF$3,'A&amp;D'!$H$7:$H$366)</f>
        <v>0</v>
      </c>
      <c r="AG28" s="1439">
        <f>-SUMIF('A&amp;D'!$B$7:$B$366,AG$3,'A&amp;D'!$H$7:$H$366)</f>
        <v>0</v>
      </c>
    </row>
    <row r="29" spans="1:33" s="524" customFormat="1" ht="3" customHeight="1">
      <c r="A29"/>
      <c r="B29" s="522"/>
      <c r="C29" s="523">
        <f t="shared" si="7"/>
        <v>0</v>
      </c>
      <c r="D29" s="1350"/>
      <c r="E29" s="1350"/>
      <c r="F29" s="1350"/>
      <c r="G29" s="1350"/>
      <c r="H29" s="1350"/>
      <c r="I29" s="1350"/>
      <c r="J29" s="1350"/>
      <c r="K29" s="1350"/>
      <c r="L29" s="1350"/>
      <c r="M29" s="1350"/>
      <c r="N29" s="1350"/>
      <c r="O29" s="1350"/>
      <c r="P29" s="1350"/>
      <c r="Q29" s="1350"/>
      <c r="R29" s="1350"/>
      <c r="S29" s="1350"/>
      <c r="T29" s="1350"/>
      <c r="U29" s="1350"/>
      <c r="V29" s="1350"/>
      <c r="W29" s="1350"/>
      <c r="X29" s="1350"/>
      <c r="Y29" s="1350"/>
      <c r="Z29" s="1350"/>
      <c r="AA29" s="1350"/>
      <c r="AB29" s="1350"/>
      <c r="AC29" s="1350"/>
      <c r="AD29" s="1350"/>
      <c r="AE29" s="1350"/>
      <c r="AF29" s="1350"/>
      <c r="AG29" s="1350"/>
    </row>
    <row r="30" spans="1:33" s="526" customFormat="1" ht="16.149999999999999" customHeight="1">
      <c r="A30"/>
      <c r="B30" s="1417" t="str">
        <f>FM!Z3</f>
        <v>Despesas Operacionais</v>
      </c>
      <c r="C30" s="1418">
        <f t="shared" ca="1" si="7"/>
        <v>-274612.5984977</v>
      </c>
      <c r="D30" s="1428">
        <f t="shared" ref="D30:AG30" ca="1" si="10">SUM(D31:D40)</f>
        <v>-4994.379581502154</v>
      </c>
      <c r="E30" s="1428">
        <f t="shared" ca="1" si="10"/>
        <v>-4402.5634485840628</v>
      </c>
      <c r="F30" s="1428">
        <f t="shared" ca="1" si="10"/>
        <v>-5152.9412687324248</v>
      </c>
      <c r="G30" s="1428">
        <f t="shared" ca="1" si="10"/>
        <v>-7182.4159671369325</v>
      </c>
      <c r="H30" s="1428">
        <f t="shared" ca="1" si="10"/>
        <v>-8274.2674039764424</v>
      </c>
      <c r="I30" s="1428">
        <f t="shared" ca="1" si="10"/>
        <v>-8658.3439439082813</v>
      </c>
      <c r="J30" s="1428">
        <f t="shared" ca="1" si="10"/>
        <v>-9037.9794807544531</v>
      </c>
      <c r="K30" s="1428">
        <f t="shared" ca="1" si="10"/>
        <v>-9078.4020575266659</v>
      </c>
      <c r="L30" s="1428">
        <f t="shared" ca="1" si="10"/>
        <v>-9117.7782012086027</v>
      </c>
      <c r="M30" s="1428">
        <f t="shared" ca="1" si="10"/>
        <v>-10236.704890634855</v>
      </c>
      <c r="N30" s="1428">
        <f t="shared" ca="1" si="10"/>
        <v>-9195.0710369735571</v>
      </c>
      <c r="O30" s="1428">
        <f t="shared" ca="1" si="10"/>
        <v>-9335.3898236442928</v>
      </c>
      <c r="P30" s="1428">
        <f t="shared" ca="1" si="10"/>
        <v>-9399.1536237998444</v>
      </c>
      <c r="Q30" s="1428">
        <f t="shared" ca="1" si="10"/>
        <v>-9436.2394184900986</v>
      </c>
      <c r="R30" s="1428">
        <f t="shared" ca="1" si="10"/>
        <v>-9637.107606166699</v>
      </c>
      <c r="S30" s="1428">
        <f t="shared" ca="1" si="10"/>
        <v>-9556.4706105723417</v>
      </c>
      <c r="T30" s="1428">
        <f t="shared" ca="1" si="10"/>
        <v>-9693.5308328266165</v>
      </c>
      <c r="U30" s="1428">
        <f t="shared" ca="1" si="10"/>
        <v>-9727.3778564404201</v>
      </c>
      <c r="V30" s="1428">
        <f t="shared" ca="1" si="10"/>
        <v>-9867.2719056905516</v>
      </c>
      <c r="W30" s="1428">
        <f t="shared" ca="1" si="10"/>
        <v>-10978.773160106059</v>
      </c>
      <c r="X30" s="1428">
        <f t="shared" ca="1" si="10"/>
        <v>-9928.1383608370979</v>
      </c>
      <c r="Y30" s="1428">
        <f t="shared" ca="1" si="10"/>
        <v>-9956.4777156471519</v>
      </c>
      <c r="Z30" s="1428">
        <f t="shared" ca="1" si="10"/>
        <v>-9983.3946786632223</v>
      </c>
      <c r="AA30" s="1428">
        <f t="shared" ca="1" si="10"/>
        <v>-10009.025561867695</v>
      </c>
      <c r="AB30" s="1428">
        <f t="shared" ca="1" si="10"/>
        <v>-10197.916078281793</v>
      </c>
      <c r="AC30" s="1428">
        <f t="shared" ca="1" si="10"/>
        <v>-10056.596967722044</v>
      </c>
      <c r="AD30" s="1428">
        <f t="shared" ca="1" si="10"/>
        <v>-10078.70047701158</v>
      </c>
      <c r="AE30" s="1428">
        <f t="shared" ca="1" si="10"/>
        <v>-10099.826865576564</v>
      </c>
      <c r="AF30" s="1428">
        <f t="shared" ca="1" si="10"/>
        <v>-10120.124343500847</v>
      </c>
      <c r="AG30" s="1428">
        <f t="shared" ca="1" si="10"/>
        <v>-11220.235329916701</v>
      </c>
    </row>
    <row r="31" spans="1:33" s="526" customFormat="1" ht="16.149999999999999" customHeight="1">
      <c r="A31"/>
      <c r="B31" s="534" t="str">
        <f>FM!$Z$4</f>
        <v>Encargos/Insumos</v>
      </c>
      <c r="C31" s="533">
        <f t="shared" si="7"/>
        <v>-10781.83317</v>
      </c>
      <c r="D31" s="1439">
        <f>SUMIF(FM!$B$7:$B$366,D$3,FM!$Z$7:$Z$366)</f>
        <v>-1084.7050800000004</v>
      </c>
      <c r="E31" s="1439">
        <f>SUMIF(FM!$B$7:$B$366,E$3,FM!$Z$7:$Z$366)</f>
        <v>-212.69743999999994</v>
      </c>
      <c r="F31" s="1439">
        <f>SUMIF(FM!$B$7:$B$366,F$3,FM!$Z$7:$Z$366)</f>
        <v>-212.69743999999994</v>
      </c>
      <c r="G31" s="1439">
        <f>SUMIF(FM!$B$7:$B$366,G$3,FM!$Z$7:$Z$366)</f>
        <v>-222.69744</v>
      </c>
      <c r="H31" s="1439">
        <f>SUMIF(FM!$B$7:$B$366,H$3,FM!$Z$7:$Z$366)</f>
        <v>-224.62593000000001</v>
      </c>
      <c r="I31" s="1439">
        <f>SUMIF(FM!$B$7:$B$366,I$3,FM!$Z$7:$Z$366)</f>
        <v>-242.69743999999994</v>
      </c>
      <c r="J31" s="1439">
        <f>SUMIF(FM!$B$7:$B$366,J$3,FM!$Z$7:$Z$366)</f>
        <v>-242.69743999999994</v>
      </c>
      <c r="K31" s="1439">
        <f>SUMIF(FM!$B$7:$B$366,K$3,FM!$Z$7:$Z$366)</f>
        <v>-242.69743999999994</v>
      </c>
      <c r="L31" s="1439">
        <f>SUMIF(FM!$B$7:$B$366,L$3,FM!$Z$7:$Z$366)</f>
        <v>-242.69743999999994</v>
      </c>
      <c r="M31" s="1439">
        <f>SUMIF(FM!$B$7:$B$366,M$3,FM!$Z$7:$Z$366)</f>
        <v>-1160.4030599999999</v>
      </c>
      <c r="N31" s="1439">
        <f>SUMIF(FM!$B$7:$B$366,N$3,FM!$Z$7:$Z$366)</f>
        <v>-242.69743999999994</v>
      </c>
      <c r="O31" s="1439">
        <f>SUMIF(FM!$B$7:$B$366,O$3,FM!$Z$7:$Z$366)</f>
        <v>-242.69743999999994</v>
      </c>
      <c r="P31" s="1439">
        <f>SUMIF(FM!$B$7:$B$366,P$3,FM!$Z$7:$Z$366)</f>
        <v>-242.69743999999994</v>
      </c>
      <c r="Q31" s="1439">
        <f>SUMIF(FM!$B$7:$B$366,Q$3,FM!$Z$7:$Z$366)</f>
        <v>-242.69743999999994</v>
      </c>
      <c r="R31" s="1439">
        <f>SUMIF(FM!$B$7:$B$366,R$3,FM!$Z$7:$Z$366)</f>
        <v>-244.62592999999995</v>
      </c>
      <c r="S31" s="1439">
        <f>SUMIF(FM!$B$7:$B$366,S$3,FM!$Z$7:$Z$366)</f>
        <v>-242.69743999999994</v>
      </c>
      <c r="T31" s="1439">
        <f>SUMIF(FM!$B$7:$B$366,T$3,FM!$Z$7:$Z$366)</f>
        <v>-242.69743999999994</v>
      </c>
      <c r="U31" s="1439">
        <f>SUMIF(FM!$B$7:$B$366,U$3,FM!$Z$7:$Z$366)</f>
        <v>-242.69743999999994</v>
      </c>
      <c r="V31" s="1439">
        <f>SUMIF(FM!$B$7:$B$366,V$3,FM!$Z$7:$Z$366)</f>
        <v>-242.69743999999994</v>
      </c>
      <c r="W31" s="1439">
        <f>SUMIF(FM!$B$7:$B$366,W$3,FM!$Z$7:$Z$366)</f>
        <v>-1160.4030599999999</v>
      </c>
      <c r="X31" s="1439">
        <f>SUMIF(FM!$B$7:$B$366,X$3,FM!$Z$7:$Z$366)</f>
        <v>-242.69743999999994</v>
      </c>
      <c r="Y31" s="1439">
        <f>SUMIF(FM!$B$7:$B$366,Y$3,FM!$Z$7:$Z$366)</f>
        <v>-242.69743999999994</v>
      </c>
      <c r="Z31" s="1439">
        <f>SUMIF(FM!$B$7:$B$366,Z$3,FM!$Z$7:$Z$366)</f>
        <v>-242.69743999999994</v>
      </c>
      <c r="AA31" s="1439">
        <f>SUMIF(FM!$B$7:$B$366,AA$3,FM!$Z$7:$Z$366)</f>
        <v>-242.69743999999994</v>
      </c>
      <c r="AB31" s="1439">
        <f>SUMIF(FM!$B$7:$B$366,AB$3,FM!$Z$7:$Z$366)</f>
        <v>-244.62592999999995</v>
      </c>
      <c r="AC31" s="1439">
        <f>SUMIF(FM!$B$7:$B$366,AC$3,FM!$Z$7:$Z$366)</f>
        <v>-242.69743999999994</v>
      </c>
      <c r="AD31" s="1439">
        <f>SUMIF(FM!$B$7:$B$366,AD$3,FM!$Z$7:$Z$366)</f>
        <v>-242.69743999999994</v>
      </c>
      <c r="AE31" s="1439">
        <f>SUMIF(FM!$B$7:$B$366,AE$3,FM!$Z$7:$Z$366)</f>
        <v>-242.69743999999994</v>
      </c>
      <c r="AF31" s="1439">
        <f>SUMIF(FM!$B$7:$B$366,AF$3,FM!$Z$7:$Z$366)</f>
        <v>-242.69743999999994</v>
      </c>
      <c r="AG31" s="1439">
        <f>SUMIF(FM!$B$7:$B$366,AG$3,FM!$Z$7:$Z$366)</f>
        <v>-1160.4030599999999</v>
      </c>
    </row>
    <row r="32" spans="1:33" s="526" customFormat="1" ht="16.149999999999999" customHeight="1">
      <c r="A32"/>
      <c r="B32" s="534" t="str">
        <f>FM!$AA$4</f>
        <v>OPEX A&amp;B e Comércio</v>
      </c>
      <c r="C32" s="533">
        <f t="shared" si="7"/>
        <v>-12571.211023999527</v>
      </c>
      <c r="D32" s="1439">
        <f>SUMIF(FM!$B$7:$B$366,D$3,FM!$AA$7:$AA$366)</f>
        <v>0</v>
      </c>
      <c r="E32" s="1439">
        <f>SUMIF(FM!$B$7:$B$366,E$3,FM!$AA$7:$AA$366)</f>
        <v>-274.9024898575596</v>
      </c>
      <c r="F32" s="1439">
        <f>SUMIF(FM!$B$7:$B$366,F$3,FM!$AA$7:$AA$366)</f>
        <v>-363.36489538562955</v>
      </c>
      <c r="G32" s="1439">
        <f>SUMIF(FM!$B$7:$B$366,G$3,FM!$AA$7:$AA$366)</f>
        <v>-370.17524662231347</v>
      </c>
      <c r="H32" s="1439">
        <f>SUMIF(FM!$B$7:$B$366,H$3,FM!$AA$7:$AA$366)</f>
        <v>-376.77602447699297</v>
      </c>
      <c r="I32" s="1439">
        <f>SUMIF(FM!$B$7:$B$366,I$3,FM!$AA$7:$AA$366)</f>
        <v>-383.28534231642612</v>
      </c>
      <c r="J32" s="1439">
        <f>SUMIF(FM!$B$7:$B$366,J$3,FM!$AA$7:$AA$366)</f>
        <v>-389.44117449535594</v>
      </c>
      <c r="K32" s="1439">
        <f>SUMIF(FM!$B$7:$B$366,K$3,FM!$AA$7:$AA$366)</f>
        <v>-395.59716399617054</v>
      </c>
      <c r="L32" s="1439">
        <f>SUMIF(FM!$B$7:$B$366,L$3,FM!$AA$7:$AA$366)</f>
        <v>-401.59552229416198</v>
      </c>
      <c r="M32" s="1439">
        <f>SUMIF(FM!$B$7:$B$366,M$3,FM!$AA$7:$AA$366)</f>
        <v>-407.48190734660102</v>
      </c>
      <c r="N32" s="1439">
        <f>SUMIF(FM!$B$7:$B$366,N$3,FM!$AA$7:$AA$366)</f>
        <v>-413.37958251401977</v>
      </c>
      <c r="O32" s="1439">
        <f>SUMIF(FM!$B$7:$B$366,O$3,FM!$AA$7:$AA$366)</f>
        <v>-419.1807149416365</v>
      </c>
      <c r="P32" s="1439">
        <f>SUMIF(FM!$B$7:$B$366,P$3,FM!$AA$7:$AA$366)</f>
        <v>-424.8546528803663</v>
      </c>
      <c r="Q32" s="1439">
        <f>SUMIF(FM!$B$7:$B$366,Q$3,FM!$AA$7:$AA$366)</f>
        <v>-430.44915329596176</v>
      </c>
      <c r="R32" s="1439">
        <f>SUMIF(FM!$B$7:$B$366,R$3,FM!$AA$7:$AA$366)</f>
        <v>-435.93424171515687</v>
      </c>
      <c r="S32" s="1439">
        <f>SUMIF(FM!$B$7:$B$366,S$3,FM!$AA$7:$AA$366)</f>
        <v>-441.30614532275666</v>
      </c>
      <c r="T32" s="1439">
        <f>SUMIF(FM!$B$7:$B$366,T$3,FM!$AA$7:$AA$366)</f>
        <v>-446.56188663080707</v>
      </c>
      <c r="U32" s="1439">
        <f>SUMIF(FM!$B$7:$B$366,U$3,FM!$AA$7:$AA$366)</f>
        <v>-451.67227836572812</v>
      </c>
      <c r="V32" s="1439">
        <f>SUMIF(FM!$B$7:$B$366,V$3,FM!$AA$7:$AA$366)</f>
        <v>-456.58229564435334</v>
      </c>
      <c r="W32" s="1439">
        <f>SUMIF(FM!$B$7:$B$366,W$3,FM!$AA$7:$AA$366)</f>
        <v>-461.28949120378246</v>
      </c>
      <c r="X32" s="1439">
        <f>SUMIF(FM!$B$7:$B$366,X$3,FM!$AA$7:$AA$366)</f>
        <v>-465.76696541127188</v>
      </c>
      <c r="Y32" s="1439">
        <f>SUMIF(FM!$B$7:$B$366,Y$3,FM!$AA$7:$AA$366)</f>
        <v>-470.04115426718954</v>
      </c>
      <c r="Z32" s="1439">
        <f>SUMIF(FM!$B$7:$B$366,Z$3,FM!$AA$7:$AA$366)</f>
        <v>-474.11076000214598</v>
      </c>
      <c r="AA32" s="1439">
        <f>SUMIF(FM!$B$7:$B$366,AA$3,FM!$AA$7:$AA$366)</f>
        <v>-477.97412207533847</v>
      </c>
      <c r="AB32" s="1439">
        <f>SUMIF(FM!$B$7:$B$366,AB$3,FM!$AA$7:$AA$366)</f>
        <v>-481.65599936586693</v>
      </c>
      <c r="AC32" s="1439">
        <f>SUMIF(FM!$B$7:$B$366,AC$3,FM!$AA$7:$AA$366)</f>
        <v>-485.15607806121807</v>
      </c>
      <c r="AD32" s="1439">
        <f>SUMIF(FM!$B$7:$B$366,AD$3,FM!$AA$7:$AA$366)</f>
        <v>-488.50080951302203</v>
      </c>
      <c r="AE32" s="1439">
        <f>SUMIF(FM!$B$7:$B$366,AE$3,FM!$AA$7:$AA$366)</f>
        <v>-491.68884388086559</v>
      </c>
      <c r="AF32" s="1439">
        <f>SUMIF(FM!$B$7:$B$366,AF$3,FM!$AA$7:$AA$366)</f>
        <v>-494.74394904457142</v>
      </c>
      <c r="AG32" s="1439">
        <f>SUMIF(FM!$B$7:$B$366,AG$3,FM!$AA$7:$AA$366)</f>
        <v>-497.74213307225659</v>
      </c>
    </row>
    <row r="33" spans="1:33" s="526" customFormat="1" ht="16.149999999999999" customHeight="1">
      <c r="A33"/>
      <c r="B33" s="534" t="str">
        <f>FM!$AB$4</f>
        <v>OPEX Hospedagem</v>
      </c>
      <c r="C33" s="533">
        <f t="shared" si="7"/>
        <v>-75159.375116949552</v>
      </c>
      <c r="D33" s="1439">
        <f>SUMIF(FM!$B$7:$B$366,D$3,FM!$AB$7:$AB$366)</f>
        <v>0</v>
      </c>
      <c r="E33" s="1439">
        <f>SUMIF(FM!$B$7:$B$366,E$3,FM!$AB$7:$AB$366)</f>
        <v>0</v>
      </c>
      <c r="F33" s="1439">
        <f>SUMIF(FM!$B$7:$B$366,F$3,FM!$AB$7:$AB$366)</f>
        <v>0</v>
      </c>
      <c r="G33" s="1439">
        <f>SUMIF(FM!$B$7:$B$366,G$3,FM!$AB$7:$AB$366)</f>
        <v>-1850.042124648596</v>
      </c>
      <c r="H33" s="1439">
        <f>SUMIF(FM!$B$7:$B$366,H$3,FM!$AB$7:$AB$366)</f>
        <v>-2117.7902845677381</v>
      </c>
      <c r="I33" s="1439">
        <f>SUMIF(FM!$B$7:$B$366,I$3,FM!$AB$7:$AB$366)</f>
        <v>-2563.6322984867093</v>
      </c>
      <c r="J33" s="1439">
        <f>SUMIF(FM!$B$7:$B$366,J$3,FM!$AB$7:$AB$366)</f>
        <v>-2590.8859035129676</v>
      </c>
      <c r="K33" s="1439">
        <f>SUMIF(FM!$B$7:$B$366,K$3,FM!$AB$7:$AB$366)</f>
        <v>-2618.1402050475754</v>
      </c>
      <c r="L33" s="1439">
        <f>SUMIF(FM!$B$7:$B$366,L$3,FM!$AB$7:$AB$366)</f>
        <v>-2644.6966287946348</v>
      </c>
      <c r="M33" s="1439">
        <f>SUMIF(FM!$B$7:$B$366,M$3,FM!$AB$7:$AB$366)</f>
        <v>-2670.7573154067145</v>
      </c>
      <c r="N33" s="1439">
        <f>SUMIF(FM!$B$7:$B$366,N$3,FM!$AB$7:$AB$366)</f>
        <v>-2696.8679865416684</v>
      </c>
      <c r="O33" s="1439">
        <f>SUMIF(FM!$B$7:$B$366,O$3,FM!$AB$7:$AB$366)</f>
        <v>-2722.5512357420675</v>
      </c>
      <c r="P33" s="1439">
        <f>SUMIF(FM!$B$7:$B$366,P$3,FM!$AB$7:$AB$366)</f>
        <v>-2747.6713590707914</v>
      </c>
      <c r="Q33" s="1439">
        <f>SUMIF(FM!$B$7:$B$366,Q$3,FM!$AB$7:$AB$366)</f>
        <v>-2772.4397900828908</v>
      </c>
      <c r="R33" s="1439">
        <f>SUMIF(FM!$B$7:$B$366,R$3,FM!$AB$7:$AB$366)</f>
        <v>-2796.7238233322892</v>
      </c>
      <c r="S33" s="1439">
        <f>SUMIF(FM!$B$7:$B$366,S$3,FM!$AB$7:$AB$366)</f>
        <v>-2820.5067555021701</v>
      </c>
      <c r="T33" s="1439">
        <f>SUMIF(FM!$B$7:$B$366,T$3,FM!$AB$7:$AB$366)</f>
        <v>-2843.7754044136964</v>
      </c>
      <c r="U33" s="1439">
        <f>SUMIF(FM!$B$7:$B$366,U$3,FM!$AB$7:$AB$366)</f>
        <v>-2866.4005497757994</v>
      </c>
      <c r="V33" s="1439">
        <f>SUMIF(FM!$B$7:$B$366,V$3,FM!$AB$7:$AB$366)</f>
        <v>-2888.138580913454</v>
      </c>
      <c r="W33" s="1439">
        <f>SUMIF(FM!$B$7:$B$366,W$3,FM!$AB$7:$AB$366)</f>
        <v>-2908.9786631036659</v>
      </c>
      <c r="X33" s="1439">
        <f>SUMIF(FM!$B$7:$B$366,X$3,FM!$AB$7:$AB$366)</f>
        <v>-2928.8017040864679</v>
      </c>
      <c r="Y33" s="1439">
        <f>SUMIF(FM!$B$7:$B$366,Y$3,FM!$AB$7:$AB$366)</f>
        <v>-2947.7247434905507</v>
      </c>
      <c r="Z33" s="1439">
        <f>SUMIF(FM!$B$7:$B$366,Z$3,FM!$AB$7:$AB$366)</f>
        <v>-2965.7420357248534</v>
      </c>
      <c r="AA33" s="1439">
        <f>SUMIF(FM!$B$7:$B$366,AA$3,FM!$AB$7:$AB$366)</f>
        <v>-2982.8462291069609</v>
      </c>
      <c r="AB33" s="1439">
        <f>SUMIF(FM!$B$7:$B$366,AB$3,FM!$AB$7:$AB$366)</f>
        <v>-2999.1469381767561</v>
      </c>
      <c r="AC33" s="1439">
        <f>SUMIF(FM!$B$7:$B$366,AC$3,FM!$AB$7:$AB$366)</f>
        <v>-3014.6427735977445</v>
      </c>
      <c r="AD33" s="1439">
        <f>SUMIF(FM!$B$7:$B$366,AD$3,FM!$AB$7:$AB$366)</f>
        <v>-3029.4508429629841</v>
      </c>
      <c r="AE33" s="1439">
        <f>SUMIF(FM!$B$7:$B$366,AE$3,FM!$AB$7:$AB$366)</f>
        <v>-3043.5651701483062</v>
      </c>
      <c r="AF33" s="1439">
        <f>SUMIF(FM!$B$7:$B$366,AF$3,FM!$AB$7:$AB$366)</f>
        <v>-3057.0909822603253</v>
      </c>
      <c r="AG33" s="1439">
        <f>SUMIF(FM!$B$7:$B$366,AG$3,FM!$AB$7:$AB$366)</f>
        <v>-3070.3647884511843</v>
      </c>
    </row>
    <row r="34" spans="1:33" s="526" customFormat="1" ht="16.149999999999999" customHeight="1">
      <c r="A34"/>
      <c r="B34" s="534" t="str">
        <f>FM!$AC$4</f>
        <v>OPEX Atrativos Específicos</v>
      </c>
      <c r="C34" s="533">
        <f t="shared" si="7"/>
        <v>-12500.942453333331</v>
      </c>
      <c r="D34" s="1439">
        <f>SUMIF(FM!$B$7:$B$366,D$3,FM!$AC$7:$AC$366)</f>
        <v>0</v>
      </c>
      <c r="E34" s="1439">
        <f>SUMIF(FM!$B$7:$B$366,E$3,FM!$AC$7:$AC$366)</f>
        <v>0</v>
      </c>
      <c r="F34" s="1439">
        <f>SUMIF(FM!$B$7:$B$366,F$3,FM!$AC$7:$AC$366)</f>
        <v>-370.97967999999992</v>
      </c>
      <c r="G34" s="1439">
        <f>SUMIF(FM!$B$7:$B$366,G$3,FM!$AC$7:$AC$366)</f>
        <v>-373.61967999999996</v>
      </c>
      <c r="H34" s="1439">
        <f>SUMIF(FM!$B$7:$B$366,H$3,FM!$AC$7:$AC$366)</f>
        <v>-376.18634666666679</v>
      </c>
      <c r="I34" s="1439">
        <f>SUMIF(FM!$B$7:$B$366,I$3,FM!$AC$7:$AC$366)</f>
        <v>-378.75301333333323</v>
      </c>
      <c r="J34" s="1439">
        <f>SUMIF(FM!$B$7:$B$366,J$3,FM!$AC$7:$AC$366)</f>
        <v>-381.09967999999998</v>
      </c>
      <c r="K34" s="1439">
        <f>SUMIF(FM!$B$7:$B$366,K$3,FM!$AC$7:$AC$366)</f>
        <v>-383.51967999999994</v>
      </c>
      <c r="L34" s="1439">
        <f>SUMIF(FM!$B$7:$B$366,L$3,FM!$AC$7:$AC$366)</f>
        <v>-385.86634666666674</v>
      </c>
      <c r="M34" s="1439">
        <f>SUMIF(FM!$B$7:$B$366,M$3,FM!$AC$7:$AC$366)</f>
        <v>-388.13967999999983</v>
      </c>
      <c r="N34" s="1439">
        <f>SUMIF(FM!$B$7:$B$366,N$3,FM!$AC$7:$AC$366)</f>
        <v>-390.41301333333331</v>
      </c>
      <c r="O34" s="1439">
        <f>SUMIF(FM!$B$7:$B$366,O$3,FM!$AC$7:$AC$366)</f>
        <v>-392.68634666666679</v>
      </c>
      <c r="P34" s="1439">
        <f>SUMIF(FM!$B$7:$B$366,P$3,FM!$AC$7:$AC$366)</f>
        <v>-394.88634666666673</v>
      </c>
      <c r="Q34" s="1439">
        <f>SUMIF(FM!$B$7:$B$366,Q$3,FM!$AC$7:$AC$366)</f>
        <v>-397.08634666666677</v>
      </c>
      <c r="R34" s="1439">
        <f>SUMIF(FM!$B$7:$B$366,R$3,FM!$AC$7:$AC$366)</f>
        <v>-399.21301333333344</v>
      </c>
      <c r="S34" s="1439">
        <f>SUMIF(FM!$B$7:$B$366,S$3,FM!$AC$7:$AC$366)</f>
        <v>-401.26634666666661</v>
      </c>
      <c r="T34" s="1439">
        <f>SUMIF(FM!$B$7:$B$366,T$3,FM!$AC$7:$AC$366)</f>
        <v>-403.31968000000012</v>
      </c>
      <c r="U34" s="1439">
        <f>SUMIF(FM!$B$7:$B$366,U$3,FM!$AC$7:$AC$366)</f>
        <v>-405.29967999999991</v>
      </c>
      <c r="V34" s="1439">
        <f>SUMIF(FM!$B$7:$B$366,V$3,FM!$AC$7:$AC$366)</f>
        <v>-514.57618666666679</v>
      </c>
      <c r="W34" s="1439">
        <f>SUMIF(FM!$B$7:$B$366,W$3,FM!$AC$7:$AC$366)</f>
        <v>-516.40952000000004</v>
      </c>
      <c r="X34" s="1439">
        <f>SUMIF(FM!$B$7:$B$366,X$3,FM!$AC$7:$AC$366)</f>
        <v>-518.16952000000003</v>
      </c>
      <c r="Y34" s="1439">
        <f>SUMIF(FM!$B$7:$B$366,Y$3,FM!$AC$7:$AC$366)</f>
        <v>-519.85618666666676</v>
      </c>
      <c r="Z34" s="1439">
        <f>SUMIF(FM!$B$7:$B$366,Z$3,FM!$AC$7:$AC$366)</f>
        <v>-521.39618666666672</v>
      </c>
      <c r="AA34" s="1439">
        <f>SUMIF(FM!$B$7:$B$366,AA$3,FM!$AC$7:$AC$366)</f>
        <v>-522.93618666666669</v>
      </c>
      <c r="AB34" s="1439">
        <f>SUMIF(FM!$B$7:$B$366,AB$3,FM!$AC$7:$AC$366)</f>
        <v>-524.32951999999989</v>
      </c>
      <c r="AC34" s="1439">
        <f>SUMIF(FM!$B$7:$B$366,AC$3,FM!$AC$7:$AC$366)</f>
        <v>-525.72285333333332</v>
      </c>
      <c r="AD34" s="1439">
        <f>SUMIF(FM!$B$7:$B$366,AD$3,FM!$AC$7:$AC$366)</f>
        <v>-526.96951999999999</v>
      </c>
      <c r="AE34" s="1439">
        <f>SUMIF(FM!$B$7:$B$366,AE$3,FM!$AC$7:$AC$366)</f>
        <v>-528.21618666666666</v>
      </c>
      <c r="AF34" s="1439">
        <f>SUMIF(FM!$B$7:$B$366,AF$3,FM!$AC$7:$AC$366)</f>
        <v>-529.46285333333333</v>
      </c>
      <c r="AG34" s="1439">
        <f>SUMIF(FM!$B$7:$B$366,AG$3,FM!$AC$7:$AC$366)</f>
        <v>-530.56285333333324</v>
      </c>
    </row>
    <row r="35" spans="1:33" s="526" customFormat="1" ht="16.149999999999999" customHeight="1">
      <c r="A35"/>
      <c r="B35" s="534" t="str">
        <f>FM!$AD$4</f>
        <v>Despesas Operacionais</v>
      </c>
      <c r="C35" s="533">
        <f t="shared" si="7"/>
        <v>-5576.874499999999</v>
      </c>
      <c r="D35" s="1439">
        <f>SUMIF(FM!$B$7:$B$366,D$3,FM!$AD$7:$AD$366)</f>
        <v>-310.56310000000008</v>
      </c>
      <c r="E35" s="1439">
        <f>SUMIF(FM!$B$7:$B$366,E$3,FM!$AD$7:$AD$366)</f>
        <v>-147.95359999999997</v>
      </c>
      <c r="F35" s="1439">
        <f>SUMIF(FM!$B$7:$B$366,F$3,FM!$AD$7:$AD$366)</f>
        <v>-147.95359999999997</v>
      </c>
      <c r="G35" s="1439">
        <f>SUMIF(FM!$B$7:$B$366,G$3,FM!$AD$7:$AD$366)</f>
        <v>-147.95359999999997</v>
      </c>
      <c r="H35" s="1439">
        <f>SUMIF(FM!$B$7:$B$366,H$3,FM!$AD$7:$AD$366)</f>
        <v>-310.56310000000008</v>
      </c>
      <c r="I35" s="1439">
        <f>SUMIF(FM!$B$7:$B$366,I$3,FM!$AD$7:$AD$366)</f>
        <v>-147.95359999999997</v>
      </c>
      <c r="J35" s="1439">
        <f>SUMIF(FM!$B$7:$B$366,J$3,FM!$AD$7:$AD$366)</f>
        <v>-147.95359999999997</v>
      </c>
      <c r="K35" s="1439">
        <f>SUMIF(FM!$B$7:$B$366,K$3,FM!$AD$7:$AD$366)</f>
        <v>-147.95359999999997</v>
      </c>
      <c r="L35" s="1439">
        <f>SUMIF(FM!$B$7:$B$366,L$3,FM!$AD$7:$AD$366)</f>
        <v>-147.95359999999997</v>
      </c>
      <c r="M35" s="1439">
        <f>SUMIF(FM!$B$7:$B$366,M$3,FM!$AD$7:$AD$366)</f>
        <v>-310.56310000000008</v>
      </c>
      <c r="N35" s="1439">
        <f>SUMIF(FM!$B$7:$B$366,N$3,FM!$AD$7:$AD$366)</f>
        <v>-147.95359999999997</v>
      </c>
      <c r="O35" s="1439">
        <f>SUMIF(FM!$B$7:$B$366,O$3,FM!$AD$7:$AD$366)</f>
        <v>-147.95359999999997</v>
      </c>
      <c r="P35" s="1439">
        <f>SUMIF(FM!$B$7:$B$366,P$3,FM!$AD$7:$AD$366)</f>
        <v>-147.95359999999997</v>
      </c>
      <c r="Q35" s="1439">
        <f>SUMIF(FM!$B$7:$B$366,Q$3,FM!$AD$7:$AD$366)</f>
        <v>-147.95359999999997</v>
      </c>
      <c r="R35" s="1439">
        <f>SUMIF(FM!$B$7:$B$366,R$3,FM!$AD$7:$AD$366)</f>
        <v>-310.56310000000008</v>
      </c>
      <c r="S35" s="1439">
        <f>SUMIF(FM!$B$7:$B$366,S$3,FM!$AD$7:$AD$366)</f>
        <v>-147.95359999999997</v>
      </c>
      <c r="T35" s="1439">
        <f>SUMIF(FM!$B$7:$B$366,T$3,FM!$AD$7:$AD$366)</f>
        <v>-147.95359999999997</v>
      </c>
      <c r="U35" s="1439">
        <f>SUMIF(FM!$B$7:$B$366,U$3,FM!$AD$7:$AD$366)</f>
        <v>-147.95359999999997</v>
      </c>
      <c r="V35" s="1439">
        <f>SUMIF(FM!$B$7:$B$366,V$3,FM!$AD$7:$AD$366)</f>
        <v>-147.95359999999997</v>
      </c>
      <c r="W35" s="1439">
        <f>SUMIF(FM!$B$7:$B$366,W$3,FM!$AD$7:$AD$366)</f>
        <v>-310.56310000000008</v>
      </c>
      <c r="X35" s="1439">
        <f>SUMIF(FM!$B$7:$B$366,X$3,FM!$AD$7:$AD$366)</f>
        <v>-147.95359999999997</v>
      </c>
      <c r="Y35" s="1439">
        <f>SUMIF(FM!$B$7:$B$366,Y$3,FM!$AD$7:$AD$366)</f>
        <v>-147.95359999999997</v>
      </c>
      <c r="Z35" s="1439">
        <f>SUMIF(FM!$B$7:$B$366,Z$3,FM!$AD$7:$AD$366)</f>
        <v>-147.95359999999997</v>
      </c>
      <c r="AA35" s="1439">
        <f>SUMIF(FM!$B$7:$B$366,AA$3,FM!$AD$7:$AD$366)</f>
        <v>-147.95359999999997</v>
      </c>
      <c r="AB35" s="1439">
        <f>SUMIF(FM!$B$7:$B$366,AB$3,FM!$AD$7:$AD$366)</f>
        <v>-310.56310000000008</v>
      </c>
      <c r="AC35" s="1439">
        <f>SUMIF(FM!$B$7:$B$366,AC$3,FM!$AD$7:$AD$366)</f>
        <v>-147.95359999999997</v>
      </c>
      <c r="AD35" s="1439">
        <f>SUMIF(FM!$B$7:$B$366,AD$3,FM!$AD$7:$AD$366)</f>
        <v>-147.95359999999997</v>
      </c>
      <c r="AE35" s="1439">
        <f>SUMIF(FM!$B$7:$B$366,AE$3,FM!$AD$7:$AD$366)</f>
        <v>-147.95359999999997</v>
      </c>
      <c r="AF35" s="1439">
        <f>SUMIF(FM!$B$7:$B$366,AF$3,FM!$AD$7:$AD$366)</f>
        <v>-147.95359999999997</v>
      </c>
      <c r="AG35" s="1439">
        <f>SUMIF(FM!$B$7:$B$366,AG$3,FM!$AD$7:$AD$366)</f>
        <v>-310.56310000000008</v>
      </c>
    </row>
    <row r="36" spans="1:33" s="526" customFormat="1" ht="16.149999999999999" customHeight="1">
      <c r="A36"/>
      <c r="B36" s="534" t="str">
        <f>FM!$AE$4</f>
        <v>Pessoal</v>
      </c>
      <c r="C36" s="533">
        <f t="shared" si="7"/>
        <v>-137785.61495999995</v>
      </c>
      <c r="D36" s="1439">
        <f>SUMIF(FM!$B$7:$B$366,D$3,FM!$AE$7:$AE$366)</f>
        <v>-3455.5364999999988</v>
      </c>
      <c r="E36" s="1439">
        <f>SUMIF(FM!$B$7:$B$366,E$3,FM!$AE$7:$AE$366)</f>
        <v>-3563.9334600000002</v>
      </c>
      <c r="F36" s="1439">
        <f>SUMIF(FM!$B$7:$B$366,F$3,FM!$AE$7:$AE$366)</f>
        <v>-3817.77774</v>
      </c>
      <c r="G36" s="1439">
        <f>SUMIF(FM!$B$7:$B$366,G$3,FM!$AE$7:$AE$366)</f>
        <v>-3944.0910599999993</v>
      </c>
      <c r="H36" s="1439">
        <f>SUMIF(FM!$B$7:$B$366,H$3,FM!$AE$7:$AE$366)</f>
        <v>-4484.220659999999</v>
      </c>
      <c r="I36" s="1439">
        <f>SUMIF(FM!$B$7:$B$366,I$3,FM!$AE$7:$AE$366)</f>
        <v>-4484.220659999999</v>
      </c>
      <c r="J36" s="1439">
        <f>SUMIF(FM!$B$7:$B$366,J$3,FM!$AE$7:$AE$366)</f>
        <v>-4721.2744199999988</v>
      </c>
      <c r="K36" s="1439">
        <f>SUMIF(FM!$B$7:$B$366,K$3,FM!$AE$7:$AE$366)</f>
        <v>-4721.2744199999988</v>
      </c>
      <c r="L36" s="1439">
        <f>SUMIF(FM!$B$7:$B$366,L$3,FM!$AE$7:$AE$366)</f>
        <v>-4721.2744199999988</v>
      </c>
      <c r="M36" s="1439">
        <f>SUMIF(FM!$B$7:$B$366,M$3,FM!$AE$7:$AE$366)</f>
        <v>-4721.2744199999988</v>
      </c>
      <c r="N36" s="1439">
        <f>SUMIF(FM!$B$7:$B$366,N$3,FM!$AE$7:$AE$366)</f>
        <v>-4721.2744199999988</v>
      </c>
      <c r="O36" s="1439">
        <f>SUMIF(FM!$B$7:$B$366,O$3,FM!$AE$7:$AE$366)</f>
        <v>-4721.2744199999988</v>
      </c>
      <c r="P36" s="1439">
        <f>SUMIF(FM!$B$7:$B$366,P$3,FM!$AE$7:$AE$366)</f>
        <v>-4721.2744199999988</v>
      </c>
      <c r="Q36" s="1439">
        <f>SUMIF(FM!$B$7:$B$366,Q$3,FM!$AE$7:$AE$366)</f>
        <v>-4721.2744199999988</v>
      </c>
      <c r="R36" s="1439">
        <f>SUMIF(FM!$B$7:$B$366,R$3,FM!$AE$7:$AE$366)</f>
        <v>-4721.2744199999988</v>
      </c>
      <c r="S36" s="1439">
        <f>SUMIF(FM!$B$7:$B$366,S$3,FM!$AE$7:$AE$366)</f>
        <v>-4769.6243400000003</v>
      </c>
      <c r="T36" s="1439">
        <f>SUMIF(FM!$B$7:$B$366,T$3,FM!$AE$7:$AE$366)</f>
        <v>-4769.6243400000003</v>
      </c>
      <c r="U36" s="1439">
        <f>SUMIF(FM!$B$7:$B$366,U$3,FM!$AE$7:$AE$366)</f>
        <v>-4769.6243400000003</v>
      </c>
      <c r="V36" s="1439">
        <f>SUMIF(FM!$B$7:$B$366,V$3,FM!$AE$7:$AE$366)</f>
        <v>-4769.6243400000003</v>
      </c>
      <c r="W36" s="1439">
        <f>SUMIF(FM!$B$7:$B$366,W$3,FM!$AE$7:$AE$366)</f>
        <v>-4769.6243400000003</v>
      </c>
      <c r="X36" s="1439">
        <f>SUMIF(FM!$B$7:$B$366,X$3,FM!$AE$7:$AE$366)</f>
        <v>-4769.6243400000003</v>
      </c>
      <c r="Y36" s="1439">
        <f>SUMIF(FM!$B$7:$B$366,Y$3,FM!$AE$7:$AE$366)</f>
        <v>-4769.6243400000003</v>
      </c>
      <c r="Z36" s="1439">
        <f>SUMIF(FM!$B$7:$B$366,Z$3,FM!$AE$7:$AE$366)</f>
        <v>-4769.6243400000003</v>
      </c>
      <c r="AA36" s="1439">
        <f>SUMIF(FM!$B$7:$B$366,AA$3,FM!$AE$7:$AE$366)</f>
        <v>-4769.6243400000003</v>
      </c>
      <c r="AB36" s="1439">
        <f>SUMIF(FM!$B$7:$B$366,AB$3,FM!$AE$7:$AE$366)</f>
        <v>-4769.6243400000003</v>
      </c>
      <c r="AC36" s="1439">
        <f>SUMIF(FM!$B$7:$B$366,AC$3,FM!$AE$7:$AE$366)</f>
        <v>-4769.6243400000003</v>
      </c>
      <c r="AD36" s="1439">
        <f>SUMIF(FM!$B$7:$B$366,AD$3,FM!$AE$7:$AE$366)</f>
        <v>-4769.6243400000003</v>
      </c>
      <c r="AE36" s="1439">
        <f>SUMIF(FM!$B$7:$B$366,AE$3,FM!$AE$7:$AE$366)</f>
        <v>-4769.6243400000003</v>
      </c>
      <c r="AF36" s="1439">
        <f>SUMIF(FM!$B$7:$B$366,AF$3,FM!$AE$7:$AE$366)</f>
        <v>-4769.6243400000003</v>
      </c>
      <c r="AG36" s="1439">
        <f>SUMIF(FM!$B$7:$B$366,AG$3,FM!$AE$7:$AE$366)</f>
        <v>-4769.6243400000003</v>
      </c>
    </row>
    <row r="37" spans="1:33" s="526" customFormat="1" ht="16.149999999999999" customHeight="1">
      <c r="A37"/>
      <c r="B37" s="534" t="str">
        <f>FM!$AF$4</f>
        <v>Seguros, Garantias e Ressarcimentos</v>
      </c>
      <c r="C37" s="533">
        <f t="shared" ca="1" si="7"/>
        <v>-5113.7757017909362</v>
      </c>
      <c r="D37" s="1439">
        <f ca="1">SUMIF(FM!$B$7:$B$366,D$3,FM!$AF$7:$AF$366)</f>
        <v>-129.3758567263645</v>
      </c>
      <c r="E37" s="1439">
        <f ca="1">SUMIF(FM!$B$7:$B$366,E$3,FM!$AF$7:$AF$366)</f>
        <v>-171.8758567263645</v>
      </c>
      <c r="F37" s="1439">
        <f ca="1">SUMIF(FM!$B$7:$B$366,F$3,FM!$AF$7:$AF$366)</f>
        <v>-171.8758567263645</v>
      </c>
      <c r="G37" s="1439">
        <f ca="1">SUMIF(FM!$B$7:$B$366,G$3,FM!$AF$7:$AF$366)</f>
        <v>-171.8758567263645</v>
      </c>
      <c r="H37" s="1439">
        <f ca="1">SUMIF(FM!$B$7:$B$366,H$3,FM!$AF$7:$AF$366)</f>
        <v>-171.8758567263645</v>
      </c>
      <c r="I37" s="1439">
        <f ca="1">SUMIF(FM!$B$7:$B$366,I$3,FM!$AF$7:$AF$366)</f>
        <v>-171.8758567263645</v>
      </c>
      <c r="J37" s="1439">
        <f ca="1">SUMIF(FM!$B$7:$B$366,J$3,FM!$AF$7:$AF$366)</f>
        <v>-171.8758567263645</v>
      </c>
      <c r="K37" s="1439">
        <f ca="1">SUMIF(FM!$B$7:$B$366,K$3,FM!$AF$7:$AF$366)</f>
        <v>-171.8758567263645</v>
      </c>
      <c r="L37" s="1439">
        <f ca="1">SUMIF(FM!$B$7:$B$366,L$3,FM!$AF$7:$AF$366)</f>
        <v>-171.8758567263645</v>
      </c>
      <c r="M37" s="1439">
        <f ca="1">SUMIF(FM!$B$7:$B$366,M$3,FM!$AF$7:$AF$366)</f>
        <v>-171.8758567263645</v>
      </c>
      <c r="N37" s="1439">
        <f ca="1">SUMIF(FM!$B$7:$B$366,N$3,FM!$AF$7:$AF$366)</f>
        <v>-171.8758567263645</v>
      </c>
      <c r="O37" s="1439">
        <f ca="1">SUMIF(FM!$B$7:$B$366,O$3,FM!$AF$7:$AF$366)</f>
        <v>-171.8758567263645</v>
      </c>
      <c r="P37" s="1439">
        <f ca="1">SUMIF(FM!$B$7:$B$366,P$3,FM!$AF$7:$AF$366)</f>
        <v>-171.8758567263645</v>
      </c>
      <c r="Q37" s="1439">
        <f ca="1">SUMIF(FM!$B$7:$B$366,Q$3,FM!$AF$7:$AF$366)</f>
        <v>-171.8758567263645</v>
      </c>
      <c r="R37" s="1439">
        <f ca="1">SUMIF(FM!$B$7:$B$366,R$3,FM!$AF$7:$AF$366)</f>
        <v>-171.8758567263645</v>
      </c>
      <c r="S37" s="1439">
        <f ca="1">SUMIF(FM!$B$7:$B$366,S$3,FM!$AF$7:$AF$366)</f>
        <v>-171.8758567263645</v>
      </c>
      <c r="T37" s="1439">
        <f ca="1">SUMIF(FM!$B$7:$B$366,T$3,FM!$AF$7:$AF$366)</f>
        <v>-171.8758567263645</v>
      </c>
      <c r="U37" s="1439">
        <f ca="1">SUMIF(FM!$B$7:$B$366,U$3,FM!$AF$7:$AF$366)</f>
        <v>-171.8758567263645</v>
      </c>
      <c r="V37" s="1439">
        <f ca="1">SUMIF(FM!$B$7:$B$366,V$3,FM!$AF$7:$AF$366)</f>
        <v>-171.8758567263645</v>
      </c>
      <c r="W37" s="1439">
        <f ca="1">SUMIF(FM!$B$7:$B$366,W$3,FM!$AF$7:$AF$366)</f>
        <v>-171.8758567263645</v>
      </c>
      <c r="X37" s="1439">
        <f ca="1">SUMIF(FM!$B$7:$B$366,X$3,FM!$AF$7:$AF$366)</f>
        <v>-171.8758567263645</v>
      </c>
      <c r="Y37" s="1439">
        <f ca="1">SUMIF(FM!$B$7:$B$366,Y$3,FM!$AF$7:$AF$366)</f>
        <v>-171.8758567263645</v>
      </c>
      <c r="Z37" s="1439">
        <f ca="1">SUMIF(FM!$B$7:$B$366,Z$3,FM!$AF$7:$AF$366)</f>
        <v>-171.8758567263645</v>
      </c>
      <c r="AA37" s="1439">
        <f ca="1">SUMIF(FM!$B$7:$B$366,AA$3,FM!$AF$7:$AF$366)</f>
        <v>-171.8758567263645</v>
      </c>
      <c r="AB37" s="1439">
        <f ca="1">SUMIF(FM!$B$7:$B$366,AB$3,FM!$AF$7:$AF$366)</f>
        <v>-171.8758567263645</v>
      </c>
      <c r="AC37" s="1439">
        <f ca="1">SUMIF(FM!$B$7:$B$366,AC$3,FM!$AF$7:$AF$366)</f>
        <v>-171.8758567263645</v>
      </c>
      <c r="AD37" s="1439">
        <f ca="1">SUMIF(FM!$B$7:$B$366,AD$3,FM!$AF$7:$AF$366)</f>
        <v>-171.8758567263645</v>
      </c>
      <c r="AE37" s="1439">
        <f ca="1">SUMIF(FM!$B$7:$B$366,AE$3,FM!$AF$7:$AF$366)</f>
        <v>-171.8758567263645</v>
      </c>
      <c r="AF37" s="1439">
        <f ca="1">SUMIF(FM!$B$7:$B$366,AF$3,FM!$AF$7:$AF$366)</f>
        <v>-171.8758567263645</v>
      </c>
      <c r="AG37" s="1439">
        <f ca="1">SUMIF(FM!$B$7:$B$366,AG$3,FM!$AF$7:$AF$366)</f>
        <v>-171.8758567263645</v>
      </c>
    </row>
    <row r="38" spans="1:33" s="526" customFormat="1" ht="16.149999999999999" customHeight="1">
      <c r="A38"/>
      <c r="B38" s="534" t="str">
        <f>FM!$AG$4</f>
        <v>Outras Despesas</v>
      </c>
      <c r="C38" s="533">
        <f t="shared" si="7"/>
        <v>-3093.688067167669</v>
      </c>
      <c r="D38" s="1439">
        <f>SUMIF(FM!$B$7:$B$366,D$3,FM!$AG$7:$AG$366)</f>
        <v>-14.199044775790107</v>
      </c>
      <c r="E38" s="1439">
        <f>SUMIF(FM!$B$7:$B$366,E$3,FM!$AG$7:$AG$366)</f>
        <v>-19.238913130477126</v>
      </c>
      <c r="F38" s="1439">
        <f>SUMIF(FM!$B$7:$B$366,F$3,FM!$AG$7:$AG$366)</f>
        <v>-42.110243411850107</v>
      </c>
      <c r="G38" s="1439">
        <f>SUMIF(FM!$B$7:$B$366,G$3,FM!$AG$7:$AG$366)</f>
        <v>-62.871159844266153</v>
      </c>
      <c r="H38" s="1439">
        <f>SUMIF(FM!$B$7:$B$366,H$3,FM!$AG$7:$AG$366)</f>
        <v>-69.074194491628234</v>
      </c>
      <c r="I38" s="1439">
        <f>SUMIF(FM!$B$7:$B$366,I$3,FM!$AG$7:$AG$366)</f>
        <v>-93.060189414806487</v>
      </c>
      <c r="J38" s="1439">
        <f>SUMIF(FM!$B$7:$B$366,J$3,FM!$AG$7:$AG$366)</f>
        <v>-94.554801510105548</v>
      </c>
      <c r="K38" s="1439">
        <f>SUMIF(FM!$B$7:$B$366,K$3,FM!$AG$7:$AG$366)</f>
        <v>-96.049451802546002</v>
      </c>
      <c r="L38" s="1439">
        <f>SUMIF(FM!$B$7:$B$366,L$3,FM!$AG$7:$AG$366)</f>
        <v>-97.505829852422224</v>
      </c>
      <c r="M38" s="1439">
        <f>SUMIF(FM!$B$7:$B$366,M$3,FM!$AG$7:$AG$366)</f>
        <v>-98.935021234064536</v>
      </c>
      <c r="N38" s="1439">
        <f>SUMIF(FM!$B$7:$B$366,N$3,FM!$AG$7:$AG$366)</f>
        <v>-100.36695381168414</v>
      </c>
      <c r="O38" s="1439">
        <f>SUMIF(FM!$B$7:$B$366,O$3,FM!$AG$7:$AG$366)</f>
        <v>-101.77544618781242</v>
      </c>
      <c r="P38" s="1439">
        <f>SUMIF(FM!$B$7:$B$366,P$3,FM!$AG$7:$AG$366)</f>
        <v>-111.79006676313237</v>
      </c>
      <c r="Q38" s="1439">
        <f>SUMIF(FM!$B$7:$B$366,Q$3,FM!$AG$7:$AG$366)</f>
        <v>-113.26212213718965</v>
      </c>
      <c r="R38" s="1439">
        <f>SUMIF(FM!$B$7:$B$366,R$3,FM!$AG$7:$AG$366)</f>
        <v>-114.70538843173625</v>
      </c>
      <c r="S38" s="1439">
        <f>SUMIF(FM!$B$7:$B$366,S$3,FM!$AG$7:$AG$366)</f>
        <v>-116.11887292312009</v>
      </c>
      <c r="T38" s="1439">
        <f>SUMIF(FM!$B$7:$B$366,T$3,FM!$AG$7:$AG$366)</f>
        <v>-117.50179215851837</v>
      </c>
      <c r="U38" s="1439">
        <f>SUMIF(FM!$B$7:$B$366,U$3,FM!$AG$7:$AG$366)</f>
        <v>-118.84646622377674</v>
      </c>
      <c r="V38" s="1439">
        <f>SUMIF(FM!$B$7:$B$366,V$3,FM!$AG$7:$AG$366)</f>
        <v>-120.1384166723934</v>
      </c>
      <c r="W38" s="1439">
        <f>SUMIF(FM!$B$7:$B$366,W$3,FM!$AG$7:$AG$366)</f>
        <v>-121.37699956724488</v>
      </c>
      <c r="X38" s="1439">
        <f>SUMIF(FM!$B$7:$B$366,X$3,FM!$AG$7:$AG$366)</f>
        <v>-122.55513693067491</v>
      </c>
      <c r="Y38" s="1439">
        <f>SUMIF(FM!$B$7:$B$366,Y$3,FM!$AG$7:$AG$366)</f>
        <v>-123.6797847468677</v>
      </c>
      <c r="Z38" s="1439">
        <f>SUMIF(FM!$B$7:$B$366,Z$3,FM!$AG$7:$AG$366)</f>
        <v>-124.75060153968394</v>
      </c>
      <c r="AA38" s="1439">
        <f>SUMIF(FM!$B$7:$B$366,AA$3,FM!$AG$7:$AG$366)</f>
        <v>-125.76715037859701</v>
      </c>
      <c r="AB38" s="1439">
        <f>SUMIF(FM!$B$7:$B$366,AB$3,FM!$AG$7:$AG$366)</f>
        <v>-126.73594595452248</v>
      </c>
      <c r="AC38" s="1439">
        <f>SUMIF(FM!$B$7:$B$366,AC$3,FM!$AG$7:$AG$366)</f>
        <v>-127.65690569540517</v>
      </c>
      <c r="AD38" s="1439">
        <f>SUMIF(FM!$B$7:$B$366,AD$3,FM!$AG$7:$AG$366)</f>
        <v>-128.53698962473712</v>
      </c>
      <c r="AE38" s="1439">
        <f>SUMIF(FM!$B$7:$B$366,AE$3,FM!$AG$7:$AG$366)</f>
        <v>-129.37584256516789</v>
      </c>
      <c r="AF38" s="1439">
        <f>SUMIF(FM!$B$7:$B$366,AF$3,FM!$AG$7:$AG$366)</f>
        <v>-130.17971845049388</v>
      </c>
      <c r="AG38" s="1439">
        <f>SUMIF(FM!$B$7:$B$366,AG$3,FM!$AG$7:$AG$366)</f>
        <v>-130.96861693695448</v>
      </c>
    </row>
    <row r="39" spans="1:33" s="526" customFormat="1" ht="16.149999999999999" customHeight="1">
      <c r="A39"/>
      <c r="B39" s="534" t="str">
        <f>FM!$AH$4</f>
        <v>Outorga Variável e Macrotemas</v>
      </c>
      <c r="C39" s="533">
        <f t="shared" si="7"/>
        <v>-6201.9737423989227</v>
      </c>
      <c r="D39" s="1439">
        <f>SUMIF(FM!$B$7:$B$366,D$3,FM!$AH$7:$AH$366)</f>
        <v>0</v>
      </c>
      <c r="E39" s="1439">
        <f>SUMIF(FM!$B$7:$B$366,E$3,FM!$AH$7:$AH$366)</f>
        <v>-11.96168886966127</v>
      </c>
      <c r="F39" s="1439">
        <f>SUMIF(FM!$B$7:$B$366,F$3,FM!$AH$7:$AH$366)</f>
        <v>-26.181813208580266</v>
      </c>
      <c r="G39" s="1439">
        <f>SUMIF(FM!$B$7:$B$366,G$3,FM!$AH$7:$AH$366)</f>
        <v>-39.089799295393071</v>
      </c>
      <c r="H39" s="1439">
        <f>SUMIF(FM!$B$7:$B$366,H$3,FM!$AH$7:$AH$366)</f>
        <v>-143.15500704705283</v>
      </c>
      <c r="I39" s="1439">
        <f>SUMIF(FM!$B$7:$B$366,I$3,FM!$AH$7:$AH$366)</f>
        <v>-192.8655436306438</v>
      </c>
      <c r="J39" s="1439">
        <f>SUMIF(FM!$B$7:$B$366,J$3,FM!$AH$7:$AH$366)</f>
        <v>-195.96309991211558</v>
      </c>
      <c r="K39" s="1439">
        <f>SUMIF(FM!$B$7:$B$366,K$3,FM!$AH$7:$AH$366)</f>
        <v>-199.06073535646547</v>
      </c>
      <c r="L39" s="1439">
        <f>SUMIF(FM!$B$7:$B$366,L$3,FM!$AH$7:$AH$366)</f>
        <v>-202.07905227680951</v>
      </c>
      <c r="M39" s="1439">
        <f>SUMIF(FM!$B$7:$B$366,M$3,FM!$AH$7:$AH$366)</f>
        <v>-205.04102532356558</v>
      </c>
      <c r="N39" s="1439">
        <f>SUMIF(FM!$B$7:$B$366,N$3,FM!$AH$7:$AH$366)</f>
        <v>-208.00867944894074</v>
      </c>
      <c r="O39" s="1439">
        <f>SUMIF(FM!$B$7:$B$366,O$3,FM!$AH$7:$AH$366)</f>
        <v>-210.92775418465544</v>
      </c>
      <c r="P39" s="1439">
        <f>SUMIF(FM!$B$7:$B$366,P$3,FM!$AH$7:$AH$366)</f>
        <v>-231.68287249743202</v>
      </c>
      <c r="Q39" s="1439">
        <f>SUMIF(FM!$B$7:$B$366,Q$3,FM!$AH$7:$AH$366)</f>
        <v>-234.73368038593182</v>
      </c>
      <c r="R39" s="1439">
        <f>SUMIF(FM!$B$7:$B$366,R$3,FM!$AH$7:$AH$366)</f>
        <v>-237.72482343272654</v>
      </c>
      <c r="S39" s="1439">
        <f>SUMIF(FM!$B$7:$B$366,S$3,FM!$AH$7:$AH$366)</f>
        <v>-240.65424423617128</v>
      </c>
      <c r="T39" s="1439">
        <f>SUMIF(FM!$B$7:$B$366,T$3,FM!$AH$7:$AH$366)</f>
        <v>-243.52031910459314</v>
      </c>
      <c r="U39" s="1439">
        <f>SUMIF(FM!$B$7:$B$366,U$3,FM!$AH$7:$AH$366)</f>
        <v>-246.30713155611426</v>
      </c>
      <c r="V39" s="1439">
        <f>SUMIF(FM!$B$7:$B$366,V$3,FM!$AH$7:$AH$366)</f>
        <v>-248.98467527468151</v>
      </c>
      <c r="W39" s="1439">
        <f>SUMIF(FM!$B$7:$B$366,W$3,FM!$AH$7:$AH$366)</f>
        <v>-251.55161571236292</v>
      </c>
      <c r="X39" s="1439">
        <f>SUMIF(FM!$B$7:$B$366,X$3,FM!$AH$7:$AH$366)</f>
        <v>-253.99328388968283</v>
      </c>
      <c r="Y39" s="1439">
        <f>SUMIF(FM!$B$7:$B$366,Y$3,FM!$AH$7:$AH$366)</f>
        <v>-256.32409595687307</v>
      </c>
      <c r="Z39" s="1439">
        <f>SUMIF(FM!$B$7:$B$366,Z$3,FM!$AH$7:$AH$366)</f>
        <v>-258.5433442108689</v>
      </c>
      <c r="AA39" s="1439">
        <f>SUMIF(FM!$B$7:$B$366,AA$3,FM!$AH$7:$AH$366)</f>
        <v>-260.65012312113049</v>
      </c>
      <c r="AB39" s="1439">
        <f>SUMIF(FM!$B$7:$B$366,AB$3,FM!$AH$7:$AH$366)</f>
        <v>-262.65793426564665</v>
      </c>
      <c r="AC39" s="1439">
        <f>SUMIF(FM!$B$7:$B$366,AC$3,FM!$AH$7:$AH$366)</f>
        <v>-264.56660651534037</v>
      </c>
      <c r="AD39" s="1439">
        <f>SUMIF(FM!$B$7:$B$366,AD$3,FM!$AH$7:$AH$366)</f>
        <v>-266.39056439183469</v>
      </c>
      <c r="AE39" s="1439">
        <f>SUMIF(FM!$B$7:$B$366,AE$3,FM!$AH$7:$AH$366)</f>
        <v>-268.12907179655537</v>
      </c>
      <c r="AF39" s="1439">
        <f>SUMIF(FM!$B$7:$B$366,AF$3,FM!$AH$7:$AH$366)</f>
        <v>-269.79508989312171</v>
      </c>
      <c r="AG39" s="1439">
        <f>SUMIF(FM!$B$7:$B$366,AG$3,FM!$AH$7:$AH$366)</f>
        <v>-271.43006760397105</v>
      </c>
    </row>
    <row r="40" spans="1:33" s="526" customFormat="1" ht="16.149999999999999" customHeight="1">
      <c r="A40"/>
      <c r="B40" s="1424" t="str">
        <f>FM!$AI$4</f>
        <v>Manutenção</v>
      </c>
      <c r="C40" s="1425">
        <f t="shared" si="7"/>
        <v>-5827.3097620601175</v>
      </c>
      <c r="D40" s="1440">
        <f>SUMIF(FM!$B$7:$B$366,D$3,FM!$AI$7:$AI$366)</f>
        <v>0</v>
      </c>
      <c r="E40" s="1440">
        <f>SUMIF(FM!$B$7:$B$366,E$3,FM!$AI$7:$AI$366)</f>
        <v>0</v>
      </c>
      <c r="F40" s="1440">
        <f>SUMIF(FM!$B$7:$B$366,F$3,FM!$AI$7:$AI$366)</f>
        <v>0</v>
      </c>
      <c r="G40" s="1440">
        <f>SUMIF(FM!$B$7:$B$366,G$3,FM!$AI$7:$AI$366)</f>
        <v>0</v>
      </c>
      <c r="H40" s="1440">
        <f>SUMIF(FM!$B$7:$B$366,H$3,FM!$AI$7:$AI$366)</f>
        <v>0</v>
      </c>
      <c r="I40" s="1440">
        <f>SUMIF(FM!$B$7:$B$366,I$3,FM!$AI$7:$AI$366)</f>
        <v>0</v>
      </c>
      <c r="J40" s="1440">
        <f>SUMIF(FM!$B$7:$B$366,J$3,FM!$AI$7:$AI$366)</f>
        <v>-102.23350459754589</v>
      </c>
      <c r="K40" s="1440">
        <f>SUMIF(FM!$B$7:$B$366,K$3,FM!$AI$7:$AI$366)</f>
        <v>-102.23350459754589</v>
      </c>
      <c r="L40" s="1440">
        <f>SUMIF(FM!$B$7:$B$366,L$3,FM!$AI$7:$AI$366)</f>
        <v>-102.23350459754589</v>
      </c>
      <c r="M40" s="1440">
        <f>SUMIF(FM!$B$7:$B$366,M$3,FM!$AI$7:$AI$366)</f>
        <v>-102.23350459754589</v>
      </c>
      <c r="N40" s="1440">
        <f>SUMIF(FM!$B$7:$B$366,N$3,FM!$AI$7:$AI$366)</f>
        <v>-102.23350459754589</v>
      </c>
      <c r="O40" s="1440">
        <f>SUMIF(FM!$B$7:$B$366,O$3,FM!$AI$7:$AI$366)</f>
        <v>-204.46700919509178</v>
      </c>
      <c r="P40" s="1440">
        <f>SUMIF(FM!$B$7:$B$366,P$3,FM!$AI$7:$AI$366)</f>
        <v>-204.46700919509178</v>
      </c>
      <c r="Q40" s="1440">
        <f>SUMIF(FM!$B$7:$B$366,Q$3,FM!$AI$7:$AI$366)</f>
        <v>-204.46700919509178</v>
      </c>
      <c r="R40" s="1440">
        <f>SUMIF(FM!$B$7:$B$366,R$3,FM!$AI$7:$AI$366)</f>
        <v>-204.46700919509178</v>
      </c>
      <c r="S40" s="1440">
        <f>SUMIF(FM!$B$7:$B$366,S$3,FM!$AI$7:$AI$366)</f>
        <v>-204.46700919509178</v>
      </c>
      <c r="T40" s="1440">
        <f>SUMIF(FM!$B$7:$B$366,T$3,FM!$AI$7:$AI$366)</f>
        <v>-306.70051379263771</v>
      </c>
      <c r="U40" s="1440">
        <f>SUMIF(FM!$B$7:$B$366,U$3,FM!$AI$7:$AI$366)</f>
        <v>-306.70051379263771</v>
      </c>
      <c r="V40" s="1440">
        <f>SUMIF(FM!$B$7:$B$366,V$3,FM!$AI$7:$AI$366)</f>
        <v>-306.70051379263771</v>
      </c>
      <c r="W40" s="1440">
        <f>SUMIF(FM!$B$7:$B$366,W$3,FM!$AI$7:$AI$366)</f>
        <v>-306.70051379263771</v>
      </c>
      <c r="X40" s="1440">
        <f>SUMIF(FM!$B$7:$B$366,X$3,FM!$AI$7:$AI$366)</f>
        <v>-306.70051379263771</v>
      </c>
      <c r="Y40" s="1440">
        <f>SUMIF(FM!$B$7:$B$366,Y$3,FM!$AI$7:$AI$366)</f>
        <v>-306.70051379263771</v>
      </c>
      <c r="Z40" s="1440">
        <f>SUMIF(FM!$B$7:$B$366,Z$3,FM!$AI$7:$AI$366)</f>
        <v>-306.70051379263771</v>
      </c>
      <c r="AA40" s="1440">
        <f>SUMIF(FM!$B$7:$B$366,AA$3,FM!$AI$7:$AI$366)</f>
        <v>-306.70051379263771</v>
      </c>
      <c r="AB40" s="1440">
        <f>SUMIF(FM!$B$7:$B$366,AB$3,FM!$AI$7:$AI$366)</f>
        <v>-306.70051379263771</v>
      </c>
      <c r="AC40" s="1440">
        <f>SUMIF(FM!$B$7:$B$366,AC$3,FM!$AI$7:$AI$366)</f>
        <v>-306.70051379263771</v>
      </c>
      <c r="AD40" s="1440">
        <f>SUMIF(FM!$B$7:$B$366,AD$3,FM!$AI$7:$AI$366)</f>
        <v>-306.70051379263771</v>
      </c>
      <c r="AE40" s="1440">
        <f>SUMIF(FM!$B$7:$B$366,AE$3,FM!$AI$7:$AI$366)</f>
        <v>-306.70051379263771</v>
      </c>
      <c r="AF40" s="1440">
        <f>SUMIF(FM!$B$7:$B$366,AF$3,FM!$AI$7:$AI$366)</f>
        <v>-306.70051379263771</v>
      </c>
      <c r="AG40" s="1440">
        <f>SUMIF(FM!$B$7:$B$366,AG$3,FM!$AI$7:$AI$366)</f>
        <v>-306.70051379263771</v>
      </c>
    </row>
    <row r="41" spans="1:33" s="526" customFormat="1" ht="6" customHeight="1">
      <c r="A41"/>
      <c r="B41" s="535"/>
      <c r="C41" s="536"/>
      <c r="D41" s="1441"/>
      <c r="E41" s="1441"/>
      <c r="F41" s="1441"/>
      <c r="G41" s="1441"/>
      <c r="H41" s="1441"/>
      <c r="I41" s="1441"/>
      <c r="J41" s="1442"/>
      <c r="K41" s="1441"/>
      <c r="L41" s="1441"/>
      <c r="M41" s="1441"/>
      <c r="N41" s="1441"/>
      <c r="O41" s="1441"/>
      <c r="P41" s="1441"/>
      <c r="Q41" s="1441"/>
      <c r="R41" s="1441"/>
      <c r="S41" s="1441"/>
      <c r="T41" s="1441"/>
      <c r="U41" s="1441"/>
      <c r="V41" s="1441"/>
      <c r="W41" s="1441"/>
      <c r="X41" s="1441"/>
      <c r="Y41" s="1441"/>
      <c r="Z41" s="1441"/>
      <c r="AA41" s="1441"/>
      <c r="AB41" s="1441"/>
      <c r="AC41" s="1441"/>
      <c r="AD41" s="1441"/>
      <c r="AE41" s="1441"/>
      <c r="AF41" s="1441"/>
      <c r="AG41" s="1441"/>
    </row>
    <row r="42" spans="1:33" s="526" customFormat="1" ht="15.75" customHeight="1">
      <c r="A42" s="127"/>
      <c r="B42" s="1432" t="s">
        <v>911</v>
      </c>
      <c r="C42" s="1421">
        <f ca="1">SUM(D42:AG42)</f>
        <v>106462.0510515371</v>
      </c>
      <c r="D42" s="1415">
        <f t="shared" ref="D42:AG42" ca="1" si="11">D24+D26</f>
        <v>-3216.1906083806125</v>
      </c>
      <c r="E42" s="1415">
        <f t="shared" ca="1" si="11"/>
        <v>-2143.0953390409541</v>
      </c>
      <c r="F42" s="1415">
        <f t="shared" ca="1" si="11"/>
        <v>-192.78523961993596</v>
      </c>
      <c r="G42" s="1415">
        <f t="shared" ca="1" si="11"/>
        <v>296.39428888202747</v>
      </c>
      <c r="H42" s="1415">
        <f t="shared" ca="1" si="11"/>
        <v>-46.975027791968387</v>
      </c>
      <c r="I42" s="1415">
        <f t="shared" ca="1" si="11"/>
        <v>2419.4489380835512</v>
      </c>
      <c r="J42" s="1415">
        <f t="shared" ca="1" si="11"/>
        <v>2217.50715331639</v>
      </c>
      <c r="K42" s="1415">
        <f t="shared" ca="1" si="11"/>
        <v>2352.9015930131245</v>
      </c>
      <c r="L42" s="1415">
        <f t="shared" ca="1" si="11"/>
        <v>2484.8432170577453</v>
      </c>
      <c r="M42" s="1415">
        <f t="shared" ca="1" si="11"/>
        <v>1626.4502653143954</v>
      </c>
      <c r="N42" s="1415">
        <f t="shared" ca="1" si="11"/>
        <v>3282.1171833530952</v>
      </c>
      <c r="O42" s="1415">
        <f t="shared" ca="1" si="11"/>
        <v>3316.8961137737952</v>
      </c>
      <c r="P42" s="1415">
        <f t="shared" ca="1" si="11"/>
        <v>4499.4107827401294</v>
      </c>
      <c r="Q42" s="1415">
        <f t="shared" ca="1" si="11"/>
        <v>4645.3417534810997</v>
      </c>
      <c r="R42" s="1415">
        <f t="shared" ca="1" si="11"/>
        <v>4623.9110608464016</v>
      </c>
      <c r="S42" s="1415">
        <f t="shared" ca="1" si="11"/>
        <v>4880.2828583777737</v>
      </c>
      <c r="T42" s="1415">
        <f t="shared" ca="1" si="11"/>
        <v>4915.1573403307229</v>
      </c>
      <c r="U42" s="1415">
        <f t="shared" ca="1" si="11"/>
        <v>5048.4900997060286</v>
      </c>
      <c r="V42" s="1415">
        <f t="shared" ca="1" si="11"/>
        <v>5069.2208451275237</v>
      </c>
      <c r="W42" s="1415">
        <f t="shared" ca="1" si="11"/>
        <v>4111.7093380605729</v>
      </c>
      <c r="X42" s="1415">
        <f t="shared" ca="1" si="11"/>
        <v>5308.8188510451801</v>
      </c>
      <c r="Y42" s="1415">
        <f t="shared" ca="1" si="11"/>
        <v>5420.3039955007935</v>
      </c>
      <c r="Z42" s="1415">
        <f t="shared" ca="1" si="11"/>
        <v>5526.5188624718667</v>
      </c>
      <c r="AA42" s="1415">
        <f t="shared" ca="1" si="11"/>
        <v>5627.2728175550692</v>
      </c>
      <c r="AB42" s="1415">
        <f t="shared" ca="1" si="11"/>
        <v>5558.830102082904</v>
      </c>
      <c r="AC42" s="1415">
        <f t="shared" ca="1" si="11"/>
        <v>5814.6497102728226</v>
      </c>
      <c r="AD42" s="1415">
        <f t="shared" ca="1" si="11"/>
        <v>5901.9647166810919</v>
      </c>
      <c r="AE42" s="1415">
        <f t="shared" ca="1" si="11"/>
        <v>5985.1307036175549</v>
      </c>
      <c r="AF42" s="1415">
        <f t="shared" ca="1" si="11"/>
        <v>6064.776996106626</v>
      </c>
      <c r="AG42" s="1415">
        <f t="shared" ca="1" si="11"/>
        <v>5062.7476795722941</v>
      </c>
    </row>
    <row r="43" spans="1:33" s="101" customFormat="1" ht="15.75" customHeight="1">
      <c r="A43"/>
      <c r="B43" s="537" t="s">
        <v>412</v>
      </c>
      <c r="C43" s="538">
        <f ca="1">AVERAGE(D43:AG43)</f>
        <v>0.2083198915943712</v>
      </c>
      <c r="D43" s="1411">
        <f ca="1">IF(ISERROR(D42/(D$24)),0,D42/(D$24))</f>
        <v>-0.87029589044732947</v>
      </c>
      <c r="E43" s="1411">
        <f t="shared" ref="E43:AG43" ca="1" si="12">IF(ISERROR(E42/(E$24)),0,E42/(E$24))</f>
        <v>-0.51309588288994801</v>
      </c>
      <c r="F43" s="1411">
        <f t="shared" ca="1" si="12"/>
        <v>-2.5023400909375212E-2</v>
      </c>
      <c r="G43" s="1411">
        <f t="shared" ca="1" si="12"/>
        <v>3.2223439605834535E-2</v>
      </c>
      <c r="H43" s="1411">
        <f t="shared" ca="1" si="12"/>
        <v>-4.4902797498231981E-3</v>
      </c>
      <c r="I43" s="1411">
        <f t="shared" ca="1" si="12"/>
        <v>0.18174956540617898</v>
      </c>
      <c r="J43" s="1411">
        <f t="shared" ca="1" si="12"/>
        <v>0.19701566226411751</v>
      </c>
      <c r="K43" s="1411">
        <f t="shared" ca="1" si="12"/>
        <v>0.20582968180554101</v>
      </c>
      <c r="L43" s="1411">
        <f t="shared" ca="1" si="12"/>
        <v>0.21416222485254785</v>
      </c>
      <c r="M43" s="1411">
        <f t="shared" ca="1" si="12"/>
        <v>0.13710098569340107</v>
      </c>
      <c r="N43" s="1411">
        <f t="shared" ca="1" si="12"/>
        <v>0.26304942470982212</v>
      </c>
      <c r="O43" s="1411">
        <f t="shared" ca="1" si="12"/>
        <v>0.26215785275326015</v>
      </c>
      <c r="P43" s="1411">
        <f t="shared" ca="1" si="12"/>
        <v>0.32373205254370951</v>
      </c>
      <c r="Q43" s="1411">
        <f t="shared" ca="1" si="12"/>
        <v>0.32988779432862692</v>
      </c>
      <c r="R43" s="1411">
        <f t="shared" ca="1" si="12"/>
        <v>0.32423427588254161</v>
      </c>
      <c r="S43" s="1411">
        <f t="shared" ca="1" si="12"/>
        <v>0.33804572952458145</v>
      </c>
      <c r="T43" s="1411">
        <f t="shared" ca="1" si="12"/>
        <v>0.33645439495122181</v>
      </c>
      <c r="U43" s="1411">
        <f t="shared" ca="1" si="12"/>
        <v>0.3416713058542164</v>
      </c>
      <c r="V43" s="1411">
        <f t="shared" ca="1" si="12"/>
        <v>0.33938494998097068</v>
      </c>
      <c r="W43" s="1411">
        <f t="shared" ca="1" si="12"/>
        <v>0.27247036922511336</v>
      </c>
      <c r="X43" s="1411">
        <f t="shared" ca="1" si="12"/>
        <v>0.3484172579355404</v>
      </c>
      <c r="Y43" s="1411">
        <f t="shared" ca="1" si="12"/>
        <v>0.35249924836815177</v>
      </c>
      <c r="Z43" s="1411">
        <f t="shared" ca="1" si="12"/>
        <v>0.35632170661780554</v>
      </c>
      <c r="AA43" s="1411">
        <f t="shared" ca="1" si="12"/>
        <v>0.35988522865235884</v>
      </c>
      <c r="AB43" s="1411">
        <f t="shared" ca="1" si="12"/>
        <v>0.35279048341909908</v>
      </c>
      <c r="AC43" s="1411">
        <f t="shared" ca="1" si="12"/>
        <v>0.36636376639112456</v>
      </c>
      <c r="AD43" s="1411">
        <f t="shared" ca="1" si="12"/>
        <v>0.3693190893587151</v>
      </c>
      <c r="AE43" s="1411">
        <f t="shared" ca="1" si="12"/>
        <v>0.37209490157936542</v>
      </c>
      <c r="AF43" s="1411">
        <f t="shared" ca="1" si="12"/>
        <v>0.37471819375660853</v>
      </c>
      <c r="AG43" s="1411">
        <f t="shared" ca="1" si="12"/>
        <v>0.31092261636715773</v>
      </c>
    </row>
    <row r="44" spans="1:33" s="101" customFormat="1" ht="3.75" customHeight="1">
      <c r="A44"/>
      <c r="B44" s="539"/>
      <c r="C44" s="540"/>
      <c r="D44" s="1412"/>
      <c r="E44" s="1412"/>
      <c r="F44" s="1412"/>
      <c r="G44" s="1412"/>
      <c r="H44" s="1412"/>
      <c r="I44" s="1412"/>
      <c r="J44" s="1412"/>
      <c r="K44" s="1412"/>
      <c r="L44" s="1412"/>
      <c r="M44" s="1412"/>
      <c r="N44" s="1412"/>
      <c r="O44" s="1412"/>
      <c r="P44" s="1412"/>
      <c r="Q44" s="1412"/>
      <c r="R44" s="1412"/>
      <c r="S44" s="1412"/>
      <c r="T44" s="1412"/>
      <c r="U44" s="1412"/>
      <c r="V44" s="1412"/>
      <c r="W44" s="1412"/>
      <c r="X44" s="1412"/>
      <c r="Y44" s="1412"/>
      <c r="Z44" s="1412"/>
      <c r="AA44" s="1412"/>
      <c r="AB44" s="1412"/>
      <c r="AC44" s="1412"/>
      <c r="AD44" s="1412"/>
      <c r="AE44" s="1412"/>
      <c r="AF44" s="1412"/>
      <c r="AG44" s="1412"/>
    </row>
    <row r="45" spans="1:33" s="526" customFormat="1" ht="16.149999999999999" hidden="1" customHeight="1">
      <c r="A45"/>
      <c r="B45" s="1417"/>
      <c r="C45" s="1418"/>
      <c r="D45" s="1428"/>
      <c r="E45" s="1428"/>
      <c r="F45" s="1428"/>
      <c r="G45" s="1428"/>
      <c r="H45" s="1428"/>
      <c r="I45" s="1428"/>
      <c r="J45" s="1428"/>
      <c r="K45" s="1428"/>
      <c r="L45" s="1428"/>
      <c r="M45" s="1428"/>
      <c r="N45" s="1428"/>
      <c r="O45" s="1428"/>
      <c r="P45" s="1428"/>
      <c r="Q45" s="1428"/>
      <c r="R45" s="1428"/>
      <c r="S45" s="1428"/>
      <c r="T45" s="1428"/>
      <c r="U45" s="1428"/>
      <c r="V45" s="1428"/>
      <c r="W45" s="1428"/>
      <c r="X45" s="1428"/>
      <c r="Y45" s="1428"/>
      <c r="Z45" s="1428"/>
      <c r="AA45" s="1428"/>
      <c r="AB45" s="1428"/>
      <c r="AC45" s="1428"/>
      <c r="AD45" s="1428"/>
      <c r="AE45" s="1428"/>
      <c r="AF45" s="1428"/>
      <c r="AG45" s="1428"/>
    </row>
    <row r="46" spans="1:33" s="524" customFormat="1" ht="3.75" customHeight="1">
      <c r="A46"/>
      <c r="B46" s="539"/>
      <c r="C46" s="532"/>
      <c r="D46" s="574"/>
      <c r="E46" s="574"/>
      <c r="F46" s="574"/>
      <c r="G46" s="574"/>
      <c r="H46" s="574"/>
      <c r="I46" s="574"/>
      <c r="J46" s="574"/>
      <c r="K46" s="574"/>
      <c r="L46" s="574"/>
      <c r="M46" s="574"/>
      <c r="N46" s="574"/>
      <c r="O46" s="574"/>
      <c r="P46" s="574"/>
      <c r="Q46" s="574"/>
      <c r="R46" s="574"/>
      <c r="S46" s="574"/>
      <c r="T46" s="574"/>
      <c r="U46" s="574"/>
      <c r="V46" s="574"/>
      <c r="W46" s="574"/>
      <c r="X46" s="574"/>
      <c r="Y46" s="574"/>
      <c r="Z46" s="574"/>
      <c r="AA46" s="574"/>
      <c r="AB46" s="574"/>
      <c r="AC46" s="574"/>
      <c r="AD46" s="574"/>
      <c r="AE46" s="574"/>
      <c r="AF46" s="574"/>
      <c r="AG46" s="574"/>
    </row>
    <row r="47" spans="1:33" s="526" customFormat="1" ht="15.75" customHeight="1">
      <c r="A47" s="127"/>
      <c r="B47" s="1432" t="s">
        <v>912</v>
      </c>
      <c r="C47" s="1421">
        <f ca="1">SUM(D47:AG47)</f>
        <v>106462.0510515371</v>
      </c>
      <c r="D47" s="1415">
        <f ca="1">SUM(D42,D45)</f>
        <v>-3216.1906083806125</v>
      </c>
      <c r="E47" s="1415">
        <f t="shared" ref="E47:AG47" ca="1" si="13">SUM(E42,E45)</f>
        <v>-2143.0953390409541</v>
      </c>
      <c r="F47" s="1415">
        <f t="shared" ca="1" si="13"/>
        <v>-192.78523961993596</v>
      </c>
      <c r="G47" s="1415">
        <f t="shared" ca="1" si="13"/>
        <v>296.39428888202747</v>
      </c>
      <c r="H47" s="1415">
        <f t="shared" ca="1" si="13"/>
        <v>-46.975027791968387</v>
      </c>
      <c r="I47" s="1415">
        <f t="shared" ca="1" si="13"/>
        <v>2419.4489380835512</v>
      </c>
      <c r="J47" s="1415">
        <f t="shared" ca="1" si="13"/>
        <v>2217.50715331639</v>
      </c>
      <c r="K47" s="1415">
        <f t="shared" ca="1" si="13"/>
        <v>2352.9015930131245</v>
      </c>
      <c r="L47" s="1415">
        <f t="shared" ca="1" si="13"/>
        <v>2484.8432170577453</v>
      </c>
      <c r="M47" s="1415">
        <f t="shared" ca="1" si="13"/>
        <v>1626.4502653143954</v>
      </c>
      <c r="N47" s="1415">
        <f t="shared" ca="1" si="13"/>
        <v>3282.1171833530952</v>
      </c>
      <c r="O47" s="1415">
        <f t="shared" ca="1" si="13"/>
        <v>3316.8961137737952</v>
      </c>
      <c r="P47" s="1415">
        <f t="shared" ca="1" si="13"/>
        <v>4499.4107827401294</v>
      </c>
      <c r="Q47" s="1415">
        <f t="shared" ca="1" si="13"/>
        <v>4645.3417534810997</v>
      </c>
      <c r="R47" s="1415">
        <f t="shared" ca="1" si="13"/>
        <v>4623.9110608464016</v>
      </c>
      <c r="S47" s="1415">
        <f t="shared" ca="1" si="13"/>
        <v>4880.2828583777737</v>
      </c>
      <c r="T47" s="1415">
        <f t="shared" ca="1" si="13"/>
        <v>4915.1573403307229</v>
      </c>
      <c r="U47" s="1415">
        <f t="shared" ca="1" si="13"/>
        <v>5048.4900997060286</v>
      </c>
      <c r="V47" s="1415">
        <f t="shared" ca="1" si="13"/>
        <v>5069.2208451275237</v>
      </c>
      <c r="W47" s="1415">
        <f t="shared" ca="1" si="13"/>
        <v>4111.7093380605729</v>
      </c>
      <c r="X47" s="1415">
        <f t="shared" ca="1" si="13"/>
        <v>5308.8188510451801</v>
      </c>
      <c r="Y47" s="1415">
        <f t="shared" ca="1" si="13"/>
        <v>5420.3039955007935</v>
      </c>
      <c r="Z47" s="1415">
        <f t="shared" ca="1" si="13"/>
        <v>5526.5188624718667</v>
      </c>
      <c r="AA47" s="1415">
        <f t="shared" ca="1" si="13"/>
        <v>5627.2728175550692</v>
      </c>
      <c r="AB47" s="1415">
        <f t="shared" ca="1" si="13"/>
        <v>5558.830102082904</v>
      </c>
      <c r="AC47" s="1415">
        <f t="shared" ca="1" si="13"/>
        <v>5814.6497102728226</v>
      </c>
      <c r="AD47" s="1415">
        <f t="shared" ca="1" si="13"/>
        <v>5901.9647166810919</v>
      </c>
      <c r="AE47" s="1415">
        <f t="shared" ca="1" si="13"/>
        <v>5985.1307036175549</v>
      </c>
      <c r="AF47" s="1415">
        <f t="shared" ca="1" si="13"/>
        <v>6064.776996106626</v>
      </c>
      <c r="AG47" s="1415">
        <f t="shared" ca="1" si="13"/>
        <v>5062.7476795722941</v>
      </c>
    </row>
    <row r="48" spans="1:33" s="101" customFormat="1" ht="15.75" customHeight="1">
      <c r="A48"/>
      <c r="B48" s="537" t="s">
        <v>412</v>
      </c>
      <c r="C48" s="541">
        <f ca="1">AVERAGE(D48:AG48)</f>
        <v>0.2083198915943712</v>
      </c>
      <c r="D48" s="1411">
        <f ca="1">IF(ISERROR(D47/(D$24)),0,D47/(D$24))</f>
        <v>-0.87029589044732947</v>
      </c>
      <c r="E48" s="1411">
        <f t="shared" ref="E48:AG48" ca="1" si="14">IF(ISERROR(E47/(E$24)),0,E47/(E$24))</f>
        <v>-0.51309588288994801</v>
      </c>
      <c r="F48" s="1411">
        <f t="shared" ca="1" si="14"/>
        <v>-2.5023400909375212E-2</v>
      </c>
      <c r="G48" s="1411">
        <f t="shared" ca="1" si="14"/>
        <v>3.2223439605834535E-2</v>
      </c>
      <c r="H48" s="1411">
        <f t="shared" ca="1" si="14"/>
        <v>-4.4902797498231981E-3</v>
      </c>
      <c r="I48" s="1411">
        <f t="shared" ca="1" si="14"/>
        <v>0.18174956540617898</v>
      </c>
      <c r="J48" s="1411">
        <f t="shared" ca="1" si="14"/>
        <v>0.19701566226411751</v>
      </c>
      <c r="K48" s="1411">
        <f t="shared" ca="1" si="14"/>
        <v>0.20582968180554101</v>
      </c>
      <c r="L48" s="1411">
        <f t="shared" ca="1" si="14"/>
        <v>0.21416222485254785</v>
      </c>
      <c r="M48" s="1411">
        <f t="shared" ca="1" si="14"/>
        <v>0.13710098569340107</v>
      </c>
      <c r="N48" s="1411">
        <f t="shared" ca="1" si="14"/>
        <v>0.26304942470982212</v>
      </c>
      <c r="O48" s="1411">
        <f t="shared" ca="1" si="14"/>
        <v>0.26215785275326015</v>
      </c>
      <c r="P48" s="1411">
        <f t="shared" ca="1" si="14"/>
        <v>0.32373205254370951</v>
      </c>
      <c r="Q48" s="1411">
        <f t="shared" ca="1" si="14"/>
        <v>0.32988779432862692</v>
      </c>
      <c r="R48" s="1411">
        <f t="shared" ca="1" si="14"/>
        <v>0.32423427588254161</v>
      </c>
      <c r="S48" s="1411">
        <f t="shared" ca="1" si="14"/>
        <v>0.33804572952458145</v>
      </c>
      <c r="T48" s="1411">
        <f t="shared" ca="1" si="14"/>
        <v>0.33645439495122181</v>
      </c>
      <c r="U48" s="1411">
        <f t="shared" ca="1" si="14"/>
        <v>0.3416713058542164</v>
      </c>
      <c r="V48" s="1411">
        <f t="shared" ca="1" si="14"/>
        <v>0.33938494998097068</v>
      </c>
      <c r="W48" s="1411">
        <f t="shared" ca="1" si="14"/>
        <v>0.27247036922511336</v>
      </c>
      <c r="X48" s="1411">
        <f t="shared" ca="1" si="14"/>
        <v>0.3484172579355404</v>
      </c>
      <c r="Y48" s="1411">
        <f t="shared" ca="1" si="14"/>
        <v>0.35249924836815177</v>
      </c>
      <c r="Z48" s="1411">
        <f t="shared" ca="1" si="14"/>
        <v>0.35632170661780554</v>
      </c>
      <c r="AA48" s="1411">
        <f t="shared" ca="1" si="14"/>
        <v>0.35988522865235884</v>
      </c>
      <c r="AB48" s="1411">
        <f t="shared" ca="1" si="14"/>
        <v>0.35279048341909908</v>
      </c>
      <c r="AC48" s="1411">
        <f t="shared" ca="1" si="14"/>
        <v>0.36636376639112456</v>
      </c>
      <c r="AD48" s="1411">
        <f t="shared" ca="1" si="14"/>
        <v>0.3693190893587151</v>
      </c>
      <c r="AE48" s="1411">
        <f t="shared" ca="1" si="14"/>
        <v>0.37209490157936542</v>
      </c>
      <c r="AF48" s="1411">
        <f t="shared" ca="1" si="14"/>
        <v>0.37471819375660853</v>
      </c>
      <c r="AG48" s="1411">
        <f t="shared" ca="1" si="14"/>
        <v>0.31092261636715773</v>
      </c>
    </row>
    <row r="49" spans="1:33" s="101" customFormat="1" ht="3" customHeight="1">
      <c r="A49"/>
      <c r="B49" s="539"/>
      <c r="C49" s="540"/>
      <c r="D49" s="1413"/>
      <c r="E49" s="1413"/>
      <c r="F49" s="1413"/>
      <c r="G49" s="1413"/>
      <c r="H49" s="1413"/>
      <c r="I49" s="1413"/>
      <c r="J49" s="1413"/>
      <c r="K49" s="1413"/>
      <c r="L49" s="1413"/>
      <c r="M49" s="1413"/>
      <c r="N49" s="1413"/>
      <c r="O49" s="1413"/>
      <c r="P49" s="1413"/>
      <c r="Q49" s="1413"/>
      <c r="R49" s="1413"/>
      <c r="S49" s="1413"/>
      <c r="T49" s="1413"/>
      <c r="U49" s="1413"/>
      <c r="V49" s="1413"/>
      <c r="W49" s="1413"/>
      <c r="X49" s="1413"/>
      <c r="Y49" s="1413"/>
      <c r="Z49" s="1413"/>
      <c r="AA49" s="1413"/>
      <c r="AB49" s="1413"/>
      <c r="AC49" s="1413"/>
      <c r="AD49" s="1413"/>
      <c r="AE49" s="1413"/>
      <c r="AF49" s="1413"/>
      <c r="AG49" s="1413"/>
    </row>
    <row r="50" spans="1:33" s="526" customFormat="1" ht="16.149999999999999" customHeight="1">
      <c r="A50"/>
      <c r="B50" s="1417" t="str">
        <f>FM!AU3</f>
        <v>Amortização</v>
      </c>
      <c r="C50" s="1418">
        <f>SUM(D50:AG50)</f>
        <v>-7693.1022928433777</v>
      </c>
      <c r="D50" s="1428">
        <f>SUMIF(FM!$B$7:$B$366,D$3,FM!$AU$7:$AU$366)</f>
        <v>-33.411140718226498</v>
      </c>
      <c r="E50" s="1428">
        <f>SUMIF(FM!$B$7:$B$366,E$3,FM!$AU$7:$AU$366)</f>
        <v>-94.376278400309033</v>
      </c>
      <c r="F50" s="1428">
        <f>SUMIF(FM!$B$7:$B$366,F$3,FM!$AU$7:$AU$366)</f>
        <v>-180.65984333550097</v>
      </c>
      <c r="G50" s="1428">
        <f>SUMIF(FM!$B$7:$B$366,G$3,FM!$AU$7:$AU$366)</f>
        <v>-233.49489921906633</v>
      </c>
      <c r="H50" s="1428">
        <f>SUMIF(FM!$B$7:$B$366,H$3,FM!$AU$7:$AU$366)</f>
        <v>-290.04511481055965</v>
      </c>
      <c r="I50" s="1428">
        <f>SUMIF(FM!$B$7:$B$366,I$3,FM!$AU$7:$AU$366)</f>
        <v>-354.39881702284782</v>
      </c>
      <c r="J50" s="1428">
        <f>SUMIF(FM!$B$7:$B$366,J$3,FM!$AU$7:$AU$366)</f>
        <v>-383.08911814773745</v>
      </c>
      <c r="K50" s="1428">
        <f>SUMIF(FM!$B$7:$B$366,K$3,FM!$AU$7:$AU$366)</f>
        <v>-371.03062290337783</v>
      </c>
      <c r="L50" s="1428">
        <f>SUMIF(FM!$B$7:$B$366,L$3,FM!$AU$7:$AU$366)</f>
        <v>-359.35169288462743</v>
      </c>
      <c r="M50" s="1428">
        <f>SUMIF(FM!$B$7:$B$366,M$3,FM!$AU$7:$AU$366)</f>
        <v>-348.04038051779906</v>
      </c>
      <c r="N50" s="1428">
        <f>SUMIF(FM!$B$7:$B$366,N$3,FM!$AU$7:$AU$366)</f>
        <v>-337.08511430295295</v>
      </c>
      <c r="O50" s="1428">
        <f>SUMIF(FM!$B$7:$B$366,O$3,FM!$AU$7:$AU$366)</f>
        <v>-326.47468697622566</v>
      </c>
      <c r="P50" s="1428">
        <f>SUMIF(FM!$B$7:$B$366,P$3,FM!$AU$7:$AU$366)</f>
        <v>-316.19824404477049</v>
      </c>
      <c r="Q50" s="1428">
        <f>SUMIF(FM!$B$7:$B$366,Q$3,FM!$AU$7:$AU$366)</f>
        <v>-306.24527268258635</v>
      </c>
      <c r="R50" s="1428">
        <f>SUMIF(FM!$B$7:$B$366,R$3,FM!$AU$7:$AU$366)</f>
        <v>-296.60559097587065</v>
      </c>
      <c r="S50" s="1428">
        <f>SUMIF(FM!$B$7:$B$366,S$3,FM!$AU$7:$AU$366)</f>
        <v>-287.26933750689659</v>
      </c>
      <c r="T50" s="1428">
        <f>SUMIF(FM!$B$7:$B$366,T$3,FM!$AU$7:$AU$366)</f>
        <v>-278.22696126575954</v>
      </c>
      <c r="U50" s="1428">
        <f>SUMIF(FM!$B$7:$B$366,U$3,FM!$AU$7:$AU$366)</f>
        <v>-269.46921187967035</v>
      </c>
      <c r="V50" s="1428">
        <f>SUMIF(FM!$B$7:$B$366,V$3,FM!$AU$7:$AU$366)</f>
        <v>-260.98713014980189</v>
      </c>
      <c r="W50" s="1428">
        <f>SUMIF(FM!$B$7:$B$366,W$3,FM!$AU$7:$AU$366)</f>
        <v>-252.77203888600667</v>
      </c>
      <c r="X50" s="1428">
        <f>SUMIF(FM!$B$7:$B$366,X$3,FM!$AU$7:$AU$366)</f>
        <v>-244.81553403003085</v>
      </c>
      <c r="Y50" s="1428">
        <f>SUMIF(FM!$B$7:$B$366,Y$3,FM!$AU$7:$AU$366)</f>
        <v>-237.10947605814138</v>
      </c>
      <c r="Z50" s="1428">
        <f>SUMIF(FM!$B$7:$B$366,Z$3,FM!$AU$7:$AU$366)</f>
        <v>-229.64598165437428</v>
      </c>
      <c r="AA50" s="1428">
        <f>SUMIF(FM!$B$7:$B$366,AA$3,FM!$AU$7:$AU$366)</f>
        <v>-222.4174156458831</v>
      </c>
      <c r="AB50" s="1428">
        <f>SUMIF(FM!$B$7:$B$366,AB$3,FM!$AU$7:$AU$366)</f>
        <v>-215.41638319213865</v>
      </c>
      <c r="AC50" s="1428">
        <f>SUMIF(FM!$B$7:$B$366,AC$3,FM!$AU$7:$AU$366)</f>
        <v>-208.63572221998896</v>
      </c>
      <c r="AD50" s="1428">
        <f>SUMIF(FM!$B$7:$B$366,AD$3,FM!$AU$7:$AU$366)</f>
        <v>-202.06849609684161</v>
      </c>
      <c r="AE50" s="1428">
        <f>SUMIF(FM!$B$7:$B$366,AE$3,FM!$AU$7:$AU$366)</f>
        <v>-195.70798653447133</v>
      </c>
      <c r="AF50" s="1428">
        <f>SUMIF(FM!$B$7:$B$366,AF$3,FM!$AU$7:$AU$366)</f>
        <v>-189.54768671619505</v>
      </c>
      <c r="AG50" s="1428">
        <f>SUMIF(FM!$B$7:$B$366,AG$3,FM!$AU$7:$AU$366)</f>
        <v>-168.50611406471927</v>
      </c>
    </row>
    <row r="51" spans="1:33" s="526" customFormat="1" ht="16.149999999999999" hidden="1" customHeight="1">
      <c r="A51"/>
      <c r="B51" s="542">
        <f>FM!AW4</f>
        <v>0</v>
      </c>
      <c r="C51" s="533">
        <f>SUM(D51:Q51)</f>
        <v>0</v>
      </c>
      <c r="D51" s="1409">
        <f>SUMIF(FM!$B$7:$B$366,D$3,FM!$AW$7:$AW$366)</f>
        <v>0</v>
      </c>
      <c r="E51" s="1409">
        <f>SUMIF(FM!$B$7:$B$366,E$3,FM!$AW$7:$AW$366)</f>
        <v>0</v>
      </c>
      <c r="F51" s="1409">
        <f>SUMIF(FM!$B$7:$B$366,F$3,FM!$AW$7:$AW$366)</f>
        <v>0</v>
      </c>
      <c r="G51" s="1409">
        <f>SUMIF(FM!$B$7:$B$366,G$3,FM!$AW$7:$AW$366)</f>
        <v>0</v>
      </c>
      <c r="H51" s="1409">
        <f>SUMIF(FM!$B$7:$B$366,H$3,FM!$AW$7:$AW$366)</f>
        <v>0</v>
      </c>
      <c r="I51" s="1409">
        <f>SUMIF(FM!$B$7:$B$366,I$3,FM!$AW$7:$AW$366)</f>
        <v>0</v>
      </c>
      <c r="J51" s="1409">
        <f>SUMIF(FM!$B$7:$B$366,J$3,FM!$AW$7:$AW$366)</f>
        <v>0</v>
      </c>
      <c r="K51" s="1409">
        <f>SUMIF(FM!$B$7:$B$366,K$3,FM!$AW$7:$AW$366)</f>
        <v>0</v>
      </c>
      <c r="L51" s="1409">
        <f>SUMIF(FM!$B$7:$B$366,L$3,FM!$AW$7:$AW$366)</f>
        <v>0</v>
      </c>
      <c r="M51" s="1409">
        <f>SUMIF(FM!$B$7:$B$366,M$3,FM!$AW$7:$AW$366)</f>
        <v>0</v>
      </c>
      <c r="N51" s="1409">
        <f>SUMIF(FM!$B$7:$B$366,N$3,FM!$AW$7:$AW$366)</f>
        <v>0</v>
      </c>
      <c r="O51" s="1409">
        <f>SUMIF(FM!$B$7:$B$366,O$3,FM!$AW$7:$AW$366)</f>
        <v>0</v>
      </c>
      <c r="P51" s="1409">
        <f>SUMIF(FM!$B$7:$B$366,P$3,FM!$AW$7:$AW$366)</f>
        <v>0</v>
      </c>
      <c r="Q51" s="1409">
        <f>SUMIF(FM!$B$7:$B$366,Q$3,FM!$AW$7:$AW$366)</f>
        <v>0</v>
      </c>
      <c r="R51" s="1409">
        <f>SUMIF(FM!$B$7:$B$366,R$3,FM!$AW$7:$AW$366)</f>
        <v>0</v>
      </c>
      <c r="S51" s="1409">
        <f>SUMIF(FM!$B$7:$B$366,S$3,FM!$AW$7:$AW$366)</f>
        <v>0</v>
      </c>
      <c r="T51" s="1409">
        <f>SUMIF(FM!$B$7:$B$366,T$3,FM!$AW$7:$AW$366)</f>
        <v>0</v>
      </c>
      <c r="U51" s="1409">
        <f>SUMIF(FM!$B$7:$B$366,U$3,FM!$AW$7:$AW$366)</f>
        <v>0</v>
      </c>
      <c r="V51" s="1409">
        <f>SUMIF(FM!$B$7:$B$366,V$3,FM!$AW$7:$AW$366)</f>
        <v>0</v>
      </c>
      <c r="W51" s="1409">
        <f>SUMIF(FM!$B$7:$B$366,W$3,FM!$AW$7:$AW$366)</f>
        <v>0</v>
      </c>
      <c r="X51" s="1409">
        <f>SUMIF(FM!$B$7:$B$366,X$3,FM!$AW$7:$AW$366)</f>
        <v>0</v>
      </c>
      <c r="Y51" s="1409">
        <f>SUMIF(FM!$B$7:$B$366,Y$3,FM!$AW$7:$AW$366)</f>
        <v>0</v>
      </c>
      <c r="Z51" s="1409">
        <f>SUMIF(FM!$B$7:$B$366,Z$3,FM!$AW$7:$AW$366)</f>
        <v>0</v>
      </c>
      <c r="AA51" s="1409">
        <f>SUMIF(FM!$B$7:$B$366,AA$3,FM!$AW$7:$AW$366)</f>
        <v>0</v>
      </c>
      <c r="AB51" s="1409">
        <f>SUMIF(FM!$B$7:$B$366,AB$3,FM!$AW$7:$AW$366)</f>
        <v>0</v>
      </c>
      <c r="AC51" s="1409">
        <f>SUMIF(FM!$B$7:$B$366,AC$3,FM!$AW$7:$AW$366)</f>
        <v>0</v>
      </c>
      <c r="AD51" s="1409">
        <f>SUMIF(FM!$B$7:$B$366,AD$3,FM!$AW$7:$AW$366)</f>
        <v>0</v>
      </c>
      <c r="AE51" s="1409">
        <f>SUMIF(FM!$B$7:$B$366,AE$3,FM!$AW$7:$AW$366)</f>
        <v>0</v>
      </c>
      <c r="AF51" s="1409">
        <f>SUMIF(FM!$B$7:$B$366,AF$3,FM!$AW$7:$AW$366)</f>
        <v>0</v>
      </c>
      <c r="AG51" s="1409">
        <f>SUMIF(FM!$B$7:$B$366,AG$3,FM!$AW$7:$AW$366)</f>
        <v>0</v>
      </c>
    </row>
    <row r="52" spans="1:33" s="101" customFormat="1" ht="3.75" customHeight="1">
      <c r="A52"/>
      <c r="B52" s="539"/>
      <c r="C52" s="540"/>
      <c r="D52" s="1412"/>
      <c r="E52" s="1412"/>
      <c r="F52" s="1412"/>
      <c r="G52" s="1412"/>
      <c r="H52" s="1412"/>
      <c r="I52" s="1412"/>
      <c r="J52" s="1412"/>
      <c r="K52" s="1412"/>
      <c r="L52" s="1412"/>
      <c r="M52" s="1412"/>
      <c r="N52" s="1412"/>
      <c r="O52" s="1412"/>
      <c r="P52" s="1412"/>
      <c r="Q52" s="1412"/>
      <c r="R52" s="1412"/>
      <c r="S52" s="1412"/>
      <c r="T52" s="1412"/>
      <c r="U52" s="1412"/>
      <c r="V52" s="1412"/>
      <c r="W52" s="1412"/>
      <c r="X52" s="1412"/>
      <c r="Y52" s="1412"/>
      <c r="Z52" s="1412"/>
      <c r="AA52" s="1412"/>
      <c r="AB52" s="1412"/>
      <c r="AC52" s="1412"/>
      <c r="AD52" s="1412"/>
      <c r="AE52" s="1412"/>
      <c r="AF52" s="1412"/>
      <c r="AG52" s="1412"/>
    </row>
    <row r="53" spans="1:33" s="526" customFormat="1" ht="15.75" customHeight="1">
      <c r="A53" s="127"/>
      <c r="B53" s="1432" t="s">
        <v>913</v>
      </c>
      <c r="C53" s="1421">
        <f ca="1">SUM(D53:AG53)</f>
        <v>98768.948758693747</v>
      </c>
      <c r="D53" s="1415">
        <f t="shared" ref="D53:AG53" ca="1" si="15">SUM(D47,D50,D51)</f>
        <v>-3249.6017490988388</v>
      </c>
      <c r="E53" s="1415">
        <f t="shared" ca="1" si="15"/>
        <v>-2237.4716174412629</v>
      </c>
      <c r="F53" s="1415">
        <f t="shared" ca="1" si="15"/>
        <v>-373.44508295543693</v>
      </c>
      <c r="G53" s="1415">
        <f t="shared" ca="1" si="15"/>
        <v>62.899389662961141</v>
      </c>
      <c r="H53" s="1415">
        <f t="shared" ca="1" si="15"/>
        <v>-337.02014260252804</v>
      </c>
      <c r="I53" s="1415">
        <f t="shared" ca="1" si="15"/>
        <v>2065.0501210607035</v>
      </c>
      <c r="J53" s="1415">
        <f t="shared" ca="1" si="15"/>
        <v>1834.4180351686525</v>
      </c>
      <c r="K53" s="1415">
        <f t="shared" ca="1" si="15"/>
        <v>1981.8709701097466</v>
      </c>
      <c r="L53" s="1415">
        <f t="shared" ca="1" si="15"/>
        <v>2125.4915241731178</v>
      </c>
      <c r="M53" s="1415">
        <f t="shared" ca="1" si="15"/>
        <v>1278.4098847965963</v>
      </c>
      <c r="N53" s="1415">
        <f t="shared" ca="1" si="15"/>
        <v>2945.0320690501421</v>
      </c>
      <c r="O53" s="1415">
        <f t="shared" ca="1" si="15"/>
        <v>2990.4214267975694</v>
      </c>
      <c r="P53" s="1415">
        <f t="shared" ca="1" si="15"/>
        <v>4183.2125386953594</v>
      </c>
      <c r="Q53" s="1415">
        <f t="shared" ca="1" si="15"/>
        <v>4339.0964807985129</v>
      </c>
      <c r="R53" s="1415">
        <f t="shared" ca="1" si="15"/>
        <v>4327.3054698705309</v>
      </c>
      <c r="S53" s="1415">
        <f t="shared" ca="1" si="15"/>
        <v>4593.0135208708771</v>
      </c>
      <c r="T53" s="1415">
        <f t="shared" ca="1" si="15"/>
        <v>4636.9303790649637</v>
      </c>
      <c r="U53" s="1415">
        <f t="shared" ca="1" si="15"/>
        <v>4779.0208878263584</v>
      </c>
      <c r="V53" s="1415">
        <f t="shared" ca="1" si="15"/>
        <v>4808.2337149777222</v>
      </c>
      <c r="W53" s="1415">
        <f t="shared" ca="1" si="15"/>
        <v>3858.9372991745663</v>
      </c>
      <c r="X53" s="1415">
        <f t="shared" ca="1" si="15"/>
        <v>5064.0033170151492</v>
      </c>
      <c r="Y53" s="1415">
        <f t="shared" ca="1" si="15"/>
        <v>5183.1945194426517</v>
      </c>
      <c r="Z53" s="1415">
        <f t="shared" ca="1" si="15"/>
        <v>5296.8728808174928</v>
      </c>
      <c r="AA53" s="1415">
        <f t="shared" ca="1" si="15"/>
        <v>5404.8554019091862</v>
      </c>
      <c r="AB53" s="1415">
        <f t="shared" ca="1" si="15"/>
        <v>5343.4137188907653</v>
      </c>
      <c r="AC53" s="1415">
        <f t="shared" ca="1" si="15"/>
        <v>5606.0139880528341</v>
      </c>
      <c r="AD53" s="1415">
        <f t="shared" ca="1" si="15"/>
        <v>5699.8962205842499</v>
      </c>
      <c r="AE53" s="1415">
        <f t="shared" ca="1" si="15"/>
        <v>5789.4227170830836</v>
      </c>
      <c r="AF53" s="1415">
        <f t="shared" ca="1" si="15"/>
        <v>5875.2293093904309</v>
      </c>
      <c r="AG53" s="1415">
        <f t="shared" ca="1" si="15"/>
        <v>4894.2415655075747</v>
      </c>
    </row>
    <row r="54" spans="1:33" s="101" customFormat="1" ht="3.75" customHeight="1">
      <c r="A54"/>
      <c r="B54" s="539"/>
      <c r="C54" s="540"/>
      <c r="D54" s="1412"/>
      <c r="E54" s="1412"/>
      <c r="F54" s="1412"/>
      <c r="G54" s="1412"/>
      <c r="H54" s="1412"/>
      <c r="I54" s="1412"/>
      <c r="J54" s="1412"/>
      <c r="K54" s="1412"/>
      <c r="L54" s="1412"/>
      <c r="M54" s="1412"/>
      <c r="N54" s="1412"/>
      <c r="O54" s="1412"/>
      <c r="P54" s="1412"/>
      <c r="Q54" s="1412"/>
      <c r="R54" s="1412"/>
      <c r="S54" s="1412"/>
      <c r="T54" s="1412"/>
      <c r="U54" s="1412"/>
      <c r="V54" s="1412"/>
      <c r="W54" s="1412"/>
      <c r="X54" s="1412"/>
      <c r="Y54" s="1412"/>
      <c r="Z54" s="1412"/>
      <c r="AA54" s="1412"/>
      <c r="AB54" s="1412"/>
      <c r="AC54" s="1412"/>
      <c r="AD54" s="1412"/>
      <c r="AE54" s="1412"/>
      <c r="AF54" s="1412"/>
      <c r="AG54" s="1412"/>
    </row>
    <row r="55" spans="1:33" s="526" customFormat="1" ht="16.149999999999999" customHeight="1">
      <c r="A55"/>
      <c r="B55" s="1417" t="s">
        <v>415</v>
      </c>
      <c r="C55" s="1418">
        <f ca="1">SUM(D55:AG55)</f>
        <v>538.09270508942416</v>
      </c>
      <c r="D55" s="1428">
        <f t="shared" ref="D55:AG55" ca="1" si="16">SUM(D56:D58)</f>
        <v>-116.0308139643433</v>
      </c>
      <c r="E55" s="1428">
        <f t="shared" ca="1" si="16"/>
        <v>-224.55418820892547</v>
      </c>
      <c r="F55" s="1428">
        <f t="shared" ca="1" si="16"/>
        <v>-350.67442766876366</v>
      </c>
      <c r="G55" s="1428">
        <f t="shared" ca="1" si="16"/>
        <v>-377.15116921144738</v>
      </c>
      <c r="H55" s="1428">
        <f t="shared" ca="1" si="16"/>
        <v>-351.55927343783446</v>
      </c>
      <c r="I55" s="1428">
        <f t="shared" ca="1" si="16"/>
        <v>-372.27083636830707</v>
      </c>
      <c r="J55" s="1428">
        <f t="shared" ca="1" si="16"/>
        <v>-333.80094365405193</v>
      </c>
      <c r="K55" s="1428">
        <f t="shared" ca="1" si="16"/>
        <v>-241.55770641696765</v>
      </c>
      <c r="L55" s="1428">
        <f t="shared" ca="1" si="16"/>
        <v>-143.60409687793199</v>
      </c>
      <c r="M55" s="1428">
        <f t="shared" ca="1" si="16"/>
        <v>-50.755343275966936</v>
      </c>
      <c r="N55" s="1428">
        <f t="shared" ca="1" si="16"/>
        <v>18.140999103089484</v>
      </c>
      <c r="O55" s="1428">
        <f t="shared" ca="1" si="16"/>
        <v>46.766588685722297</v>
      </c>
      <c r="P55" s="1428">
        <f t="shared" ca="1" si="16"/>
        <v>90.817810467850975</v>
      </c>
      <c r="Q55" s="1428">
        <f t="shared" ca="1" si="16"/>
        <v>111.61220957553297</v>
      </c>
      <c r="R55" s="1428">
        <f t="shared" ca="1" si="16"/>
        <v>119.81229317452458</v>
      </c>
      <c r="S55" s="1428">
        <f t="shared" ca="1" si="16"/>
        <v>130.85336350299062</v>
      </c>
      <c r="T55" s="1428">
        <f t="shared" ca="1" si="16"/>
        <v>138.7426600168595</v>
      </c>
      <c r="U55" s="1428">
        <f t="shared" ca="1" si="16"/>
        <v>147.67695633542206</v>
      </c>
      <c r="V55" s="1428">
        <f t="shared" ca="1" si="16"/>
        <v>155.01423129807486</v>
      </c>
      <c r="W55" s="1428">
        <f t="shared" ca="1" si="16"/>
        <v>148.92564345074962</v>
      </c>
      <c r="X55" s="1428">
        <f t="shared" ca="1" si="16"/>
        <v>171.16894100625538</v>
      </c>
      <c r="Y55" s="1428">
        <f t="shared" ca="1" si="16"/>
        <v>178.59822105626594</v>
      </c>
      <c r="Z55" s="1428">
        <f t="shared" ca="1" si="16"/>
        <v>185.71953877821841</v>
      </c>
      <c r="AA55" s="1428">
        <f t="shared" ca="1" si="16"/>
        <v>192.50615873612571</v>
      </c>
      <c r="AB55" s="1428">
        <f t="shared" ca="1" si="16"/>
        <v>197.11186099925305</v>
      </c>
      <c r="AC55" s="1428">
        <f t="shared" ca="1" si="16"/>
        <v>205.18515390062331</v>
      </c>
      <c r="AD55" s="1428">
        <f t="shared" ca="1" si="16"/>
        <v>211.02293239567274</v>
      </c>
      <c r="AE55" s="1428">
        <f t="shared" ca="1" si="16"/>
        <v>216.61071645605344</v>
      </c>
      <c r="AF55" s="1428">
        <f t="shared" ca="1" si="16"/>
        <v>221.93020004219966</v>
      </c>
      <c r="AG55" s="1428">
        <f t="shared" ca="1" si="16"/>
        <v>211.83502519247921</v>
      </c>
    </row>
    <row r="56" spans="1:33" s="526" customFormat="1" ht="16.149999999999999" customHeight="1">
      <c r="A56"/>
      <c r="B56" s="1443" t="s">
        <v>416</v>
      </c>
      <c r="C56" s="1429">
        <f ca="1">SUM(D56:AG56)</f>
        <v>3475.7642192137614</v>
      </c>
      <c r="D56" s="1439">
        <f ca="1">SUMIF(FM!$B$7:$B$366,D$3,FM!$BA$7:$BA$366)</f>
        <v>22.549711785425515</v>
      </c>
      <c r="E56" s="1439">
        <f ca="1">SUMIF(FM!$B$7:$B$366,E$3,FM!$BA$7:$BA$366)</f>
        <v>0.27602885814545958</v>
      </c>
      <c r="F56" s="1439">
        <f ca="1">SUMIF(FM!$B$7:$B$366,F$3,FM!$BA$7:$BA$366)</f>
        <v>1.1791795523266055</v>
      </c>
      <c r="G56" s="1439">
        <f ca="1">SUMIF(FM!$B$7:$B$366,G$3,FM!$BA$7:$BA$366)</f>
        <v>1.8083976264989798</v>
      </c>
      <c r="H56" s="1439">
        <f ca="1">SUMIF(FM!$B$7:$B$366,H$3,FM!$BA$7:$BA$366)</f>
        <v>2.9213714219383622</v>
      </c>
      <c r="I56" s="1439">
        <f ca="1">SUMIF(FM!$B$7:$B$366,I$3,FM!$BA$7:$BA$366)</f>
        <v>10.336648387082056</v>
      </c>
      <c r="J56" s="1439">
        <f ca="1">SUMIF(FM!$B$7:$B$366,J$3,FM!$BA$7:$BA$366)</f>
        <v>19.606007675137526</v>
      </c>
      <c r="K56" s="1439">
        <f ca="1">SUMIF(FM!$B$7:$B$366,K$3,FM!$BA$7:$BA$366)</f>
        <v>37.49414846460374</v>
      </c>
      <c r="L56" s="1439">
        <f ca="1">SUMIF(FM!$B$7:$B$366,L$3,FM!$BA$7:$BA$366)</f>
        <v>61.561766954545703</v>
      </c>
      <c r="M56" s="1439">
        <f ca="1">SUMIF(FM!$B$7:$B$366,M$3,FM!$BA$7:$BA$366)</f>
        <v>79.528249561153785</v>
      </c>
      <c r="N56" s="1439">
        <f ca="1">SUMIF(FM!$B$7:$B$366,N$3,FM!$BA$7:$BA$366)</f>
        <v>93.848014156981009</v>
      </c>
      <c r="O56" s="1439">
        <f ca="1">SUMIF(FM!$B$7:$B$366,O$3,FM!$BA$7:$BA$366)</f>
        <v>92.576495664976051</v>
      </c>
      <c r="P56" s="1439">
        <f ca="1">SUMIF(FM!$B$7:$B$366,P$3,FM!$BA$7:$BA$366)</f>
        <v>106.8699310521458</v>
      </c>
      <c r="Q56" s="1439">
        <f ca="1">SUMIF(FM!$B$7:$B$366,Q$3,FM!$BA$7:$BA$366)</f>
        <v>111.61220957553297</v>
      </c>
      <c r="R56" s="1439">
        <f ca="1">SUMIF(FM!$B$7:$B$366,R$3,FM!$BA$7:$BA$366)</f>
        <v>119.81229317452458</v>
      </c>
      <c r="S56" s="1439">
        <f ca="1">SUMIF(FM!$B$7:$B$366,S$3,FM!$BA$7:$BA$366)</f>
        <v>130.85336350299062</v>
      </c>
      <c r="T56" s="1439">
        <f ca="1">SUMIF(FM!$B$7:$B$366,T$3,FM!$BA$7:$BA$366)</f>
        <v>138.7426600168595</v>
      </c>
      <c r="U56" s="1439">
        <f ca="1">SUMIF(FM!$B$7:$B$366,U$3,FM!$BA$7:$BA$366)</f>
        <v>147.67695633542206</v>
      </c>
      <c r="V56" s="1439">
        <f ca="1">SUMIF(FM!$B$7:$B$366,V$3,FM!$BA$7:$BA$366)</f>
        <v>155.01423129807486</v>
      </c>
      <c r="W56" s="1439">
        <f ca="1">SUMIF(FM!$B$7:$B$366,W$3,FM!$BA$7:$BA$366)</f>
        <v>148.92564345074962</v>
      </c>
      <c r="X56" s="1439">
        <f ca="1">SUMIF(FM!$B$7:$B$366,X$3,FM!$BA$7:$BA$366)</f>
        <v>171.16894100625538</v>
      </c>
      <c r="Y56" s="1439">
        <f ca="1">SUMIF(FM!$B$7:$B$366,Y$3,FM!$BA$7:$BA$366)</f>
        <v>178.59822105626594</v>
      </c>
      <c r="Z56" s="1439">
        <f ca="1">SUMIF(FM!$B$7:$B$366,Z$3,FM!$BA$7:$BA$366)</f>
        <v>185.71953877821841</v>
      </c>
      <c r="AA56" s="1439">
        <f ca="1">SUMIF(FM!$B$7:$B$366,AA$3,FM!$BA$7:$BA$366)</f>
        <v>192.50615873612571</v>
      </c>
      <c r="AB56" s="1439">
        <f ca="1">SUMIF(FM!$B$7:$B$366,AB$3,FM!$BA$7:$BA$366)</f>
        <v>197.11186099925305</v>
      </c>
      <c r="AC56" s="1439">
        <f ca="1">SUMIF(FM!$B$7:$B$366,AC$3,FM!$BA$7:$BA$366)</f>
        <v>205.18515390062331</v>
      </c>
      <c r="AD56" s="1439">
        <f ca="1">SUMIF(FM!$B$7:$B$366,AD$3,FM!$BA$7:$BA$366)</f>
        <v>211.02293239567274</v>
      </c>
      <c r="AE56" s="1439">
        <f ca="1">SUMIF(FM!$B$7:$B$366,AE$3,FM!$BA$7:$BA$366)</f>
        <v>216.61071645605344</v>
      </c>
      <c r="AF56" s="1439">
        <f ca="1">SUMIF(FM!$B$7:$B$366,AF$3,FM!$BA$7:$BA$366)</f>
        <v>221.93020004219966</v>
      </c>
      <c r="AG56" s="1439">
        <f ca="1">SUMIF(FM!$B$7:$B$366,AG$3,FM!$BA$7:$BA$366)</f>
        <v>212.71718732797885</v>
      </c>
    </row>
    <row r="57" spans="1:33" s="526" customFormat="1" ht="16.149999999999999" customHeight="1">
      <c r="A57"/>
      <c r="B57" s="1443" t="s">
        <v>417</v>
      </c>
      <c r="C57" s="1429">
        <f ca="1">SUM(D57:AG57)</f>
        <v>-2936.7893519888371</v>
      </c>
      <c r="D57" s="1439">
        <f ca="1">SUMIF(FM!$B$7:$B$366,D$3,FM!$BE$7:$BE$366)+SUMIF(FM!$B$7:$B$366,D$3,FM!$BD$7:$BD$366)</f>
        <v>-138.58052574976881</v>
      </c>
      <c r="E57" s="1439">
        <f ca="1">SUMIF(FM!$B$7:$B$366,E$3,FM!$BE$7:$BE$366)+SUMIF(FM!$B$7:$B$366,E$3,FM!$BD$7:$BD$366)</f>
        <v>-224.83021706707092</v>
      </c>
      <c r="F57" s="1439">
        <f ca="1">SUMIF(FM!$B$7:$B$366,F$3,FM!$BE$7:$BE$366)+SUMIF(FM!$B$7:$B$366,F$3,FM!$BD$7:$BD$366)</f>
        <v>-351.85360722109027</v>
      </c>
      <c r="G57" s="1439">
        <f ca="1">SUMIF(FM!$B$7:$B$366,G$3,FM!$BE$7:$BE$366)+SUMIF(FM!$B$7:$B$366,G$3,FM!$BD$7:$BD$366)</f>
        <v>-378.95956683794634</v>
      </c>
      <c r="H57" s="1439">
        <f ca="1">SUMIF(FM!$B$7:$B$366,H$3,FM!$BE$7:$BE$366)+SUMIF(FM!$B$7:$B$366,H$3,FM!$BD$7:$BD$366)</f>
        <v>-354.48064485977284</v>
      </c>
      <c r="I57" s="1439">
        <f ca="1">SUMIF(FM!$B$7:$B$366,I$3,FM!$BE$7:$BE$366)+SUMIF(FM!$B$7:$B$366,I$3,FM!$BD$7:$BD$366)</f>
        <v>-382.60748475538912</v>
      </c>
      <c r="J57" s="1439">
        <f ca="1">SUMIF(FM!$B$7:$B$366,J$3,FM!$BE$7:$BE$366)+SUMIF(FM!$B$7:$B$366,J$3,FM!$BD$7:$BD$366)</f>
        <v>-353.40695132918944</v>
      </c>
      <c r="K57" s="1439">
        <f ca="1">SUMIF(FM!$B$7:$B$366,K$3,FM!$BE$7:$BE$366)+SUMIF(FM!$B$7:$B$366,K$3,FM!$BD$7:$BD$366)</f>
        <v>-279.05185488157139</v>
      </c>
      <c r="L57" s="1439">
        <f ca="1">SUMIF(FM!$B$7:$B$366,L$3,FM!$BE$7:$BE$366)+SUMIF(FM!$B$7:$B$366,L$3,FM!$BD$7:$BD$366)</f>
        <v>-205.1658638324777</v>
      </c>
      <c r="M57" s="1439">
        <f ca="1">SUMIF(FM!$B$7:$B$366,M$3,FM!$BE$7:$BE$366)+SUMIF(FM!$B$7:$B$366,M$3,FM!$BD$7:$BD$366)</f>
        <v>-130.28359283712072</v>
      </c>
      <c r="N57" s="1439">
        <f ca="1">SUMIF(FM!$B$7:$B$366,N$3,FM!$BE$7:$BE$366)+SUMIF(FM!$B$7:$B$366,N$3,FM!$BD$7:$BD$366)</f>
        <v>-75.707015053891524</v>
      </c>
      <c r="O57" s="1439">
        <f ca="1">SUMIF(FM!$B$7:$B$366,O$3,FM!$BE$7:$BE$366)+SUMIF(FM!$B$7:$B$366,O$3,FM!$BD$7:$BD$366)</f>
        <v>-45.809906979253753</v>
      </c>
      <c r="P57" s="1439">
        <f ca="1">SUMIF(FM!$B$7:$B$366,P$3,FM!$BE$7:$BE$366)+SUMIF(FM!$B$7:$B$366,P$3,FM!$BD$7:$BD$366)</f>
        <v>-16.05212058429483</v>
      </c>
      <c r="Q57" s="1439">
        <f ca="1">SUMIF(FM!$B$7:$B$366,Q$3,FM!$BE$7:$BE$366)+SUMIF(FM!$B$7:$B$366,Q$3,FM!$BD$7:$BD$366)</f>
        <v>0</v>
      </c>
      <c r="R57" s="1439">
        <f ca="1">SUMIF(FM!$B$7:$B$366,R$3,FM!$BE$7:$BE$366)+SUMIF(FM!$B$7:$B$366,R$3,FM!$BD$7:$BD$366)</f>
        <v>0</v>
      </c>
      <c r="S57" s="1439">
        <f ca="1">SUMIF(FM!$B$7:$B$366,S$3,FM!$BE$7:$BE$366)+SUMIF(FM!$B$7:$B$366,S$3,FM!$BD$7:$BD$366)</f>
        <v>0</v>
      </c>
      <c r="T57" s="1439">
        <f ca="1">SUMIF(FM!$B$7:$B$366,T$3,FM!$BE$7:$BE$366)+SUMIF(FM!$B$7:$B$366,T$3,FM!$BD$7:$BD$366)</f>
        <v>0</v>
      </c>
      <c r="U57" s="1439">
        <f ca="1">SUMIF(FM!$B$7:$B$366,U$3,FM!$BE$7:$BE$366)+SUMIF(FM!$B$7:$B$366,U$3,FM!$BD$7:$BD$366)</f>
        <v>0</v>
      </c>
      <c r="V57" s="1439">
        <f ca="1">SUMIF(FM!$B$7:$B$366,V$3,FM!$BE$7:$BE$366)+SUMIF(FM!$B$7:$B$366,V$3,FM!$BD$7:$BD$366)</f>
        <v>0</v>
      </c>
      <c r="W57" s="1439">
        <f ca="1">SUMIF(FM!$B$7:$B$366,W$3,FM!$BE$7:$BE$366)+SUMIF(FM!$B$7:$B$366,W$3,FM!$BD$7:$BD$366)</f>
        <v>0</v>
      </c>
      <c r="X57" s="1439">
        <f ca="1">SUMIF(FM!$B$7:$B$366,X$3,FM!$BE$7:$BE$366)+SUMIF(FM!$B$7:$B$366,X$3,FM!$BD$7:$BD$366)</f>
        <v>0</v>
      </c>
      <c r="Y57" s="1439">
        <f ca="1">SUMIF(FM!$B$7:$B$366,Y$3,FM!$BE$7:$BE$366)+SUMIF(FM!$B$7:$B$366,Y$3,FM!$BD$7:$BD$366)</f>
        <v>0</v>
      </c>
      <c r="Z57" s="1439">
        <f ca="1">SUMIF(FM!$B$7:$B$366,Z$3,FM!$BE$7:$BE$366)+SUMIF(FM!$B$7:$B$366,Z$3,FM!$BD$7:$BD$366)</f>
        <v>0</v>
      </c>
      <c r="AA57" s="1439">
        <f ca="1">SUMIF(FM!$B$7:$B$366,AA$3,FM!$BE$7:$BE$366)+SUMIF(FM!$B$7:$B$366,AA$3,FM!$BD$7:$BD$366)</f>
        <v>0</v>
      </c>
      <c r="AB57" s="1439">
        <f ca="1">SUMIF(FM!$B$7:$B$366,AB$3,FM!$BE$7:$BE$366)+SUMIF(FM!$B$7:$B$366,AB$3,FM!$BD$7:$BD$366)</f>
        <v>0</v>
      </c>
      <c r="AC57" s="1439">
        <f ca="1">SUMIF(FM!$B$7:$B$366,AC$3,FM!$BE$7:$BE$366)+SUMIF(FM!$B$7:$B$366,AC$3,FM!$BD$7:$BD$366)</f>
        <v>0</v>
      </c>
      <c r="AD57" s="1439">
        <f ca="1">SUMIF(FM!$B$7:$B$366,AD$3,FM!$BE$7:$BE$366)+SUMIF(FM!$B$7:$B$366,AD$3,FM!$BD$7:$BD$366)</f>
        <v>0</v>
      </c>
      <c r="AE57" s="1439">
        <f ca="1">SUMIF(FM!$B$7:$B$366,AE$3,FM!$BE$7:$BE$366)+SUMIF(FM!$B$7:$B$366,AE$3,FM!$BD$7:$BD$366)</f>
        <v>0</v>
      </c>
      <c r="AF57" s="1439">
        <f ca="1">SUMIF(FM!$B$7:$B$366,AF$3,FM!$BE$7:$BE$366)+SUMIF(FM!$B$7:$B$366,AF$3,FM!$BD$7:$BD$366)</f>
        <v>0</v>
      </c>
      <c r="AG57" s="1439">
        <f ca="1">SUMIF(FM!$B$7:$B$366,AG$3,FM!$BE$7:$BE$366)+SUMIF(FM!$B$7:$B$366,AG$3,FM!$BD$7:$BD$366)</f>
        <v>0</v>
      </c>
    </row>
    <row r="58" spans="1:33" s="526" customFormat="1" ht="16.149999999999999" hidden="1" customHeight="1">
      <c r="A58"/>
      <c r="B58" s="1443" t="s">
        <v>418</v>
      </c>
      <c r="C58" s="1429">
        <f ca="1">SUM(D58:AG58)</f>
        <v>-0.8821621354996475</v>
      </c>
      <c r="D58" s="1439">
        <f>SUMIF(FM!$B$7:$B$366,D$3,FM!$BB$7:$BB$366)</f>
        <v>0</v>
      </c>
      <c r="E58" s="1439">
        <f>SUMIF(FM!$B$7:$B$366,E$3,FM!$BB$7:$BB$366)</f>
        <v>0</v>
      </c>
      <c r="F58" s="1439">
        <f>SUMIF(FM!$B$7:$B$366,F$3,FM!$BB$7:$BB$366)</f>
        <v>0</v>
      </c>
      <c r="G58" s="1439">
        <f>SUMIF(FM!$B$7:$B$366,G$3,FM!$BB$7:$BB$366)</f>
        <v>0</v>
      </c>
      <c r="H58" s="1439">
        <f>SUMIF(FM!$B$7:$B$366,H$3,FM!$BB$7:$BB$366)</f>
        <v>0</v>
      </c>
      <c r="I58" s="1439">
        <f>SUMIF(FM!$B$7:$B$366,I$3,FM!$BB$7:$BB$366)</f>
        <v>0</v>
      </c>
      <c r="J58" s="1439">
        <f>SUMIF(FM!$B$7:$B$366,J$3,FM!$BB$7:$BB$366)</f>
        <v>0</v>
      </c>
      <c r="K58" s="1439">
        <f>SUMIF(FM!$B$7:$B$366,K$3,FM!$BB$7:$BB$366)</f>
        <v>0</v>
      </c>
      <c r="L58" s="1439">
        <f>SUMIF(FM!$B$7:$B$366,L$3,FM!$BB$7:$BB$366)</f>
        <v>0</v>
      </c>
      <c r="M58" s="1439">
        <f>SUMIF(FM!$B$7:$B$366,M$3,FM!$BB$7:$BB$366)</f>
        <v>0</v>
      </c>
      <c r="N58" s="1439">
        <f>SUMIF(FM!$B$7:$B$366,N$3,FM!$BB$7:$BB$366)</f>
        <v>0</v>
      </c>
      <c r="O58" s="1439">
        <f>SUMIF(FM!$B$7:$B$366,O$3,FM!$BB$7:$BB$366)</f>
        <v>0</v>
      </c>
      <c r="P58" s="1439">
        <f>SUMIF(FM!$B$7:$B$366,P$3,FM!$BB$7:$BB$366)</f>
        <v>0</v>
      </c>
      <c r="Q58" s="1439">
        <f>SUMIF(FM!$B$7:$B$366,Q$3,FM!$BB$7:$BB$366)</f>
        <v>0</v>
      </c>
      <c r="R58" s="1439">
        <f>SUMIF(FM!$B$7:$B$366,R$3,FM!$BB$7:$BB$366)</f>
        <v>0</v>
      </c>
      <c r="S58" s="1439">
        <f>SUMIF(FM!$B$7:$B$366,S$3,FM!$BB$7:$BB$366)</f>
        <v>0</v>
      </c>
      <c r="T58" s="1439">
        <f>SUMIF(FM!$B$7:$B$366,T$3,FM!$BB$7:$BB$366)</f>
        <v>0</v>
      </c>
      <c r="U58" s="1439">
        <f>SUMIF(FM!$B$7:$B$366,U$3,FM!$BB$7:$BB$366)</f>
        <v>0</v>
      </c>
      <c r="V58" s="1439">
        <f>SUMIF(FM!$B$7:$B$366,V$3,FM!$BB$7:$BB$366)</f>
        <v>0</v>
      </c>
      <c r="W58" s="1439">
        <f>SUMIF(FM!$B$7:$B$366,W$3,FM!$BB$7:$BB$366)</f>
        <v>0</v>
      </c>
      <c r="X58" s="1439">
        <f>SUMIF(FM!$B$7:$B$366,X$3,FM!$BB$7:$BB$366)</f>
        <v>0</v>
      </c>
      <c r="Y58" s="1439">
        <f>SUMIF(FM!$B$7:$B$366,Y$3,FM!$BB$7:$BB$366)</f>
        <v>0</v>
      </c>
      <c r="Z58" s="1439">
        <f>SUMIF(FM!$B$7:$B$366,Z$3,FM!$BB$7:$BB$366)</f>
        <v>0</v>
      </c>
      <c r="AA58" s="1439">
        <f>SUMIF(FM!$B$7:$B$366,AA$3,FM!$BB$7:$BB$366)</f>
        <v>0</v>
      </c>
      <c r="AB58" s="1439">
        <f>SUMIF(FM!$B$7:$B$366,AB$3,FM!$BB$7:$BB$366)</f>
        <v>0</v>
      </c>
      <c r="AC58" s="1439">
        <f>SUMIF(FM!$B$7:$B$366,AC$3,FM!$BB$7:$BB$366)</f>
        <v>0</v>
      </c>
      <c r="AD58" s="1439">
        <f>SUMIF(FM!$B$7:$B$366,AD$3,FM!$BB$7:$BB$366)</f>
        <v>0</v>
      </c>
      <c r="AE58" s="1439">
        <f>SUMIF(FM!$B$7:$B$366,AE$3,FM!$BB$7:$BB$366)</f>
        <v>0</v>
      </c>
      <c r="AF58" s="1439">
        <f>SUMIF(FM!$B$7:$B$366,AF$3,FM!$BB$7:$BB$366)</f>
        <v>0</v>
      </c>
      <c r="AG58" s="1439">
        <f ca="1">SUMIF(FM!$B$7:$B$366,AG$3,FM!$BB$7:$BB$366)</f>
        <v>-0.8821621354996475</v>
      </c>
    </row>
    <row r="59" spans="1:33" s="524" customFormat="1" ht="3.75" customHeight="1">
      <c r="A59"/>
      <c r="B59" s="535"/>
      <c r="C59" s="540"/>
      <c r="D59" s="1410"/>
      <c r="E59" s="1410"/>
      <c r="F59" s="1410"/>
      <c r="G59" s="1410"/>
      <c r="H59" s="1410"/>
      <c r="I59" s="1410"/>
      <c r="J59" s="1410"/>
      <c r="K59" s="1410"/>
      <c r="L59" s="1410"/>
      <c r="M59" s="1410"/>
      <c r="N59" s="1410"/>
      <c r="O59" s="1410"/>
      <c r="P59" s="1410"/>
      <c r="Q59" s="1410"/>
      <c r="R59" s="1410"/>
      <c r="S59" s="1410"/>
      <c r="T59" s="1410"/>
      <c r="U59" s="1410"/>
      <c r="V59" s="1410"/>
      <c r="W59" s="1410"/>
      <c r="X59" s="1410"/>
      <c r="Y59" s="1410"/>
      <c r="Z59" s="1410"/>
      <c r="AA59" s="1410"/>
      <c r="AB59" s="1410"/>
      <c r="AC59" s="1410"/>
      <c r="AD59" s="1410"/>
      <c r="AE59" s="1410"/>
      <c r="AF59" s="1410"/>
      <c r="AG59" s="1410"/>
    </row>
    <row r="60" spans="1:33" s="526" customFormat="1" ht="15.75" hidden="1" customHeight="1">
      <c r="A60" s="127"/>
      <c r="B60" s="1414" t="s">
        <v>914</v>
      </c>
      <c r="C60" s="1421">
        <f ca="1">SUM(D60:Q60)</f>
        <v>15313.74265696295</v>
      </c>
      <c r="D60" s="1415">
        <f t="shared" ref="D60:AG60" ca="1" si="17">D53+D55</f>
        <v>-3365.6325630631823</v>
      </c>
      <c r="E60" s="1415">
        <f t="shared" ca="1" si="17"/>
        <v>-2462.0258056501884</v>
      </c>
      <c r="F60" s="1415">
        <f t="shared" ca="1" si="17"/>
        <v>-724.11951062420053</v>
      </c>
      <c r="G60" s="1415">
        <f t="shared" ca="1" si="17"/>
        <v>-314.25177954848624</v>
      </c>
      <c r="H60" s="1415">
        <f t="shared" ca="1" si="17"/>
        <v>-688.5794160403625</v>
      </c>
      <c r="I60" s="1415">
        <f t="shared" ca="1" si="17"/>
        <v>1692.7792846923965</v>
      </c>
      <c r="J60" s="1415">
        <f t="shared" ca="1" si="17"/>
        <v>1500.6170915146006</v>
      </c>
      <c r="K60" s="1415">
        <f t="shared" ca="1" si="17"/>
        <v>1740.3132636927789</v>
      </c>
      <c r="L60" s="1415">
        <f t="shared" ca="1" si="17"/>
        <v>1981.8874272951857</v>
      </c>
      <c r="M60" s="1415">
        <f t="shared" ca="1" si="17"/>
        <v>1227.6545415206294</v>
      </c>
      <c r="N60" s="1415">
        <f t="shared" ca="1" si="17"/>
        <v>2963.1730681532317</v>
      </c>
      <c r="O60" s="1415">
        <f t="shared" ca="1" si="17"/>
        <v>3037.1880154832916</v>
      </c>
      <c r="P60" s="1415">
        <f t="shared" ca="1" si="17"/>
        <v>4274.0303491632103</v>
      </c>
      <c r="Q60" s="1415">
        <f t="shared" ca="1" si="17"/>
        <v>4450.7086903740455</v>
      </c>
      <c r="R60" s="1415">
        <f t="shared" ca="1" si="17"/>
        <v>4447.1177630450557</v>
      </c>
      <c r="S60" s="1415">
        <f t="shared" ca="1" si="17"/>
        <v>4723.8668843738678</v>
      </c>
      <c r="T60" s="1415">
        <f t="shared" ca="1" si="17"/>
        <v>4775.6730390818229</v>
      </c>
      <c r="U60" s="1415">
        <f t="shared" ca="1" si="17"/>
        <v>4926.6978441617803</v>
      </c>
      <c r="V60" s="1415">
        <f t="shared" ca="1" si="17"/>
        <v>4963.2479462757974</v>
      </c>
      <c r="W60" s="1415">
        <f t="shared" ca="1" si="17"/>
        <v>4007.862942625316</v>
      </c>
      <c r="X60" s="1415">
        <f t="shared" ca="1" si="17"/>
        <v>5235.1722580214046</v>
      </c>
      <c r="Y60" s="1415">
        <f t="shared" ca="1" si="17"/>
        <v>5361.7927404989177</v>
      </c>
      <c r="Z60" s="1415">
        <f t="shared" ca="1" si="17"/>
        <v>5482.5924195957114</v>
      </c>
      <c r="AA60" s="1415">
        <f t="shared" ca="1" si="17"/>
        <v>5597.3615606453122</v>
      </c>
      <c r="AB60" s="1415">
        <f t="shared" ca="1" si="17"/>
        <v>5540.525579890018</v>
      </c>
      <c r="AC60" s="1415">
        <f t="shared" ca="1" si="17"/>
        <v>5811.199141953457</v>
      </c>
      <c r="AD60" s="1415">
        <f t="shared" ca="1" si="17"/>
        <v>5910.9191529799227</v>
      </c>
      <c r="AE60" s="1415">
        <f t="shared" ca="1" si="17"/>
        <v>6006.0334335391371</v>
      </c>
      <c r="AF60" s="1415">
        <f t="shared" ca="1" si="17"/>
        <v>6097.1595094326303</v>
      </c>
      <c r="AG60" s="1415">
        <f t="shared" ca="1" si="17"/>
        <v>5106.0765907000541</v>
      </c>
    </row>
    <row r="61" spans="1:33" s="524" customFormat="1" ht="3.75" hidden="1" customHeight="1">
      <c r="A61"/>
      <c r="B61" s="539"/>
      <c r="C61" s="540"/>
      <c r="D61" s="1410"/>
      <c r="E61" s="1410"/>
      <c r="F61" s="1410"/>
      <c r="G61" s="1410"/>
      <c r="H61" s="1410"/>
      <c r="I61" s="1410"/>
      <c r="J61" s="1410"/>
      <c r="K61" s="1410"/>
      <c r="L61" s="1410"/>
      <c r="M61" s="1410"/>
      <c r="N61" s="1410"/>
      <c r="O61" s="1410"/>
      <c r="P61" s="1410"/>
      <c r="Q61" s="1410"/>
      <c r="R61" s="1410"/>
      <c r="S61" s="1410"/>
      <c r="T61" s="1410"/>
      <c r="U61" s="1410"/>
      <c r="V61" s="1410"/>
      <c r="W61" s="1410"/>
      <c r="X61" s="1410"/>
      <c r="Y61" s="1410"/>
      <c r="Z61" s="1410"/>
      <c r="AA61" s="1410"/>
      <c r="AB61" s="1410"/>
      <c r="AC61" s="1410"/>
      <c r="AD61" s="1410"/>
      <c r="AE61" s="1410"/>
      <c r="AF61" s="1410"/>
      <c r="AG61" s="1410"/>
    </row>
    <row r="62" spans="1:33" s="526" customFormat="1" ht="16.149999999999999" hidden="1" customHeight="1">
      <c r="A62"/>
      <c r="B62" s="542" t="s">
        <v>419</v>
      </c>
      <c r="C62" s="533">
        <f>SUM(D62:Q62)</f>
        <v>0</v>
      </c>
      <c r="D62" s="1409">
        <f>SUMIF(FM!$B$7:$B$366,D$3,FM!$BS$7:$BS$366)</f>
        <v>0</v>
      </c>
      <c r="E62" s="1409">
        <f>SUMIF(FM!$B$7:$B$366,E$3,FM!$BS$7:$BS$366)</f>
        <v>0</v>
      </c>
      <c r="F62" s="1409">
        <f>SUMIF(FM!$B$7:$B$366,F$3,FM!$BS$7:$BS$366)</f>
        <v>0</v>
      </c>
      <c r="G62" s="1409">
        <f>SUMIF(FM!$B$7:$B$366,G$3,FM!$BS$7:$BS$366)</f>
        <v>0</v>
      </c>
      <c r="H62" s="1409">
        <f>SUMIF(FM!$B$7:$B$366,H$3,FM!$BS$7:$BS$366)</f>
        <v>0</v>
      </c>
      <c r="I62" s="1409">
        <f>SUMIF(FM!$B$7:$B$366,I$3,FM!$BS$7:$BS$366)</f>
        <v>0</v>
      </c>
      <c r="J62" s="1409">
        <f>SUMIF(FM!$B$7:$B$366,J$3,FM!$BS$7:$BS$366)</f>
        <v>0</v>
      </c>
      <c r="K62" s="1409">
        <f>SUMIF(FM!$B$7:$B$366,K$3,FM!$BS$7:$BS$366)</f>
        <v>0</v>
      </c>
      <c r="L62" s="1409">
        <f>SUMIF(FM!$B$7:$B$366,L$3,FM!$BS$7:$BS$366)</f>
        <v>0</v>
      </c>
      <c r="M62" s="1409">
        <f>SUMIF(FM!$B$7:$B$366,M$3,FM!$BS$7:$BS$366)</f>
        <v>0</v>
      </c>
      <c r="N62" s="1409">
        <f>SUMIF(FM!$B$7:$B$366,N$3,FM!$BS$7:$BS$366)</f>
        <v>0</v>
      </c>
      <c r="O62" s="1409">
        <f>SUMIF(FM!$B$7:$B$366,O$3,FM!$BS$7:$BS$366)</f>
        <v>0</v>
      </c>
      <c r="P62" s="1409">
        <f>SUMIF(FM!$B$7:$B$366,P$3,FM!$BS$7:$BS$366)</f>
        <v>0</v>
      </c>
      <c r="Q62" s="1409">
        <f>SUMIF(FM!$B$7:$B$366,Q$3,FM!$BS$7:$BS$366)</f>
        <v>0</v>
      </c>
      <c r="R62" s="1409">
        <f>SUMIF(FM!$B$7:$B$366,R$3,FM!$BS$7:$BS$366)</f>
        <v>0</v>
      </c>
      <c r="S62" s="1409">
        <f>SUMIF(FM!$B$7:$B$366,S$3,FM!$BS$7:$BS$366)</f>
        <v>0</v>
      </c>
      <c r="T62" s="1409">
        <f>SUMIF(FM!$B$7:$B$366,T$3,FM!$BS$7:$BS$366)</f>
        <v>0</v>
      </c>
      <c r="U62" s="1409">
        <f>SUMIF(FM!$B$7:$B$366,U$3,FM!$BS$7:$BS$366)</f>
        <v>0</v>
      </c>
      <c r="V62" s="1409">
        <f>SUMIF(FM!$B$7:$B$366,V$3,FM!$BS$7:$BS$366)</f>
        <v>0</v>
      </c>
      <c r="W62" s="1409">
        <f>SUMIF(FM!$B$7:$B$366,W$3,FM!$BS$7:$BS$366)</f>
        <v>0</v>
      </c>
      <c r="X62" s="1409">
        <f>SUMIF(FM!$B$7:$B$366,X$3,FM!$BS$7:$BS$366)</f>
        <v>0</v>
      </c>
      <c r="Y62" s="1409">
        <f>SUMIF(FM!$B$7:$B$366,Y$3,FM!$BS$7:$BS$366)</f>
        <v>0</v>
      </c>
      <c r="Z62" s="1409">
        <f>SUMIF(FM!$B$7:$B$366,Z$3,FM!$BS$7:$BS$366)</f>
        <v>0</v>
      </c>
      <c r="AA62" s="1409">
        <f>SUMIF(FM!$B$7:$B$366,AA$3,FM!$BS$7:$BS$366)</f>
        <v>0</v>
      </c>
      <c r="AB62" s="1409">
        <f>SUMIF(FM!$B$7:$B$366,AB$3,FM!$BS$7:$BS$366)</f>
        <v>0</v>
      </c>
      <c r="AC62" s="1409">
        <f>SUMIF(FM!$B$7:$B$366,AC$3,FM!$BS$7:$BS$366)</f>
        <v>0</v>
      </c>
      <c r="AD62" s="1409">
        <f>SUMIF(FM!$B$7:$B$366,AD$3,FM!$BS$7:$BS$366)</f>
        <v>0</v>
      </c>
      <c r="AE62" s="1409">
        <f>SUMIF(FM!$B$7:$B$366,AE$3,FM!$BS$7:$BS$366)</f>
        <v>0</v>
      </c>
      <c r="AF62" s="1409">
        <f>SUMIF(FM!$B$7:$B$366,AF$3,FM!$BS$7:$BS$366)</f>
        <v>0</v>
      </c>
      <c r="AG62" s="1409">
        <f>SUMIF(FM!$B$7:$B$366,AG$3,FM!$BS$7:$BS$366)</f>
        <v>0</v>
      </c>
    </row>
    <row r="63" spans="1:33" s="101" customFormat="1" ht="3.75" customHeight="1">
      <c r="A63"/>
      <c r="B63" s="539"/>
      <c r="C63" s="540"/>
      <c r="D63" s="1412"/>
      <c r="E63" s="1412"/>
      <c r="F63" s="1412"/>
      <c r="G63" s="1412"/>
      <c r="H63" s="1412"/>
      <c r="I63" s="1412"/>
      <c r="J63" s="1412"/>
      <c r="K63" s="1412"/>
      <c r="L63" s="1412"/>
      <c r="M63" s="1412"/>
      <c r="N63" s="1412"/>
      <c r="O63" s="1412"/>
      <c r="P63" s="1412"/>
      <c r="Q63" s="1412"/>
      <c r="R63" s="1412"/>
      <c r="S63" s="1412"/>
      <c r="T63" s="1412"/>
      <c r="U63" s="1412"/>
      <c r="V63" s="1412"/>
      <c r="W63" s="1412"/>
      <c r="X63" s="1412"/>
      <c r="Y63" s="1412"/>
      <c r="Z63" s="1412"/>
      <c r="AA63" s="1412"/>
      <c r="AB63" s="1412"/>
      <c r="AC63" s="1412"/>
      <c r="AD63" s="1412"/>
      <c r="AE63" s="1412"/>
      <c r="AF63" s="1412"/>
      <c r="AG63" s="1412"/>
    </row>
    <row r="64" spans="1:33" s="526" customFormat="1" ht="15.75" customHeight="1">
      <c r="A64" s="127"/>
      <c r="B64" s="1432" t="s">
        <v>915</v>
      </c>
      <c r="C64" s="1421">
        <f ca="1">SUM(D64:AG64)</f>
        <v>99307.041463783171</v>
      </c>
      <c r="D64" s="1415">
        <f t="shared" ref="D64:AG64" ca="1" si="18">D60+D62</f>
        <v>-3365.6325630631823</v>
      </c>
      <c r="E64" s="1415">
        <f t="shared" ca="1" si="18"/>
        <v>-2462.0258056501884</v>
      </c>
      <c r="F64" s="1415">
        <f t="shared" ca="1" si="18"/>
        <v>-724.11951062420053</v>
      </c>
      <c r="G64" s="1415">
        <f t="shared" ca="1" si="18"/>
        <v>-314.25177954848624</v>
      </c>
      <c r="H64" s="1415">
        <f t="shared" ca="1" si="18"/>
        <v>-688.5794160403625</v>
      </c>
      <c r="I64" s="1415">
        <f t="shared" ca="1" si="18"/>
        <v>1692.7792846923965</v>
      </c>
      <c r="J64" s="1415">
        <f t="shared" ca="1" si="18"/>
        <v>1500.6170915146006</v>
      </c>
      <c r="K64" s="1415">
        <f t="shared" ca="1" si="18"/>
        <v>1740.3132636927789</v>
      </c>
      <c r="L64" s="1415">
        <f t="shared" ca="1" si="18"/>
        <v>1981.8874272951857</v>
      </c>
      <c r="M64" s="1415">
        <f t="shared" ca="1" si="18"/>
        <v>1227.6545415206294</v>
      </c>
      <c r="N64" s="1415">
        <f t="shared" ca="1" si="18"/>
        <v>2963.1730681532317</v>
      </c>
      <c r="O64" s="1415">
        <f t="shared" ca="1" si="18"/>
        <v>3037.1880154832916</v>
      </c>
      <c r="P64" s="1415">
        <f t="shared" ca="1" si="18"/>
        <v>4274.0303491632103</v>
      </c>
      <c r="Q64" s="1415">
        <f t="shared" ca="1" si="18"/>
        <v>4450.7086903740455</v>
      </c>
      <c r="R64" s="1415">
        <f t="shared" ca="1" si="18"/>
        <v>4447.1177630450557</v>
      </c>
      <c r="S64" s="1415">
        <f t="shared" ca="1" si="18"/>
        <v>4723.8668843738678</v>
      </c>
      <c r="T64" s="1415">
        <f t="shared" ca="1" si="18"/>
        <v>4775.6730390818229</v>
      </c>
      <c r="U64" s="1415">
        <f t="shared" ca="1" si="18"/>
        <v>4926.6978441617803</v>
      </c>
      <c r="V64" s="1415">
        <f t="shared" ca="1" si="18"/>
        <v>4963.2479462757974</v>
      </c>
      <c r="W64" s="1415">
        <f t="shared" ca="1" si="18"/>
        <v>4007.862942625316</v>
      </c>
      <c r="X64" s="1415">
        <f t="shared" ca="1" si="18"/>
        <v>5235.1722580214046</v>
      </c>
      <c r="Y64" s="1415">
        <f t="shared" ca="1" si="18"/>
        <v>5361.7927404989177</v>
      </c>
      <c r="Z64" s="1415">
        <f t="shared" ca="1" si="18"/>
        <v>5482.5924195957114</v>
      </c>
      <c r="AA64" s="1415">
        <f t="shared" ca="1" si="18"/>
        <v>5597.3615606453122</v>
      </c>
      <c r="AB64" s="1415">
        <f t="shared" ca="1" si="18"/>
        <v>5540.525579890018</v>
      </c>
      <c r="AC64" s="1415">
        <f t="shared" ca="1" si="18"/>
        <v>5811.199141953457</v>
      </c>
      <c r="AD64" s="1415">
        <f t="shared" ca="1" si="18"/>
        <v>5910.9191529799227</v>
      </c>
      <c r="AE64" s="1415">
        <f t="shared" ca="1" si="18"/>
        <v>6006.0334335391371</v>
      </c>
      <c r="AF64" s="1415">
        <f t="shared" ca="1" si="18"/>
        <v>6097.1595094326303</v>
      </c>
      <c r="AG64" s="1415">
        <f t="shared" ca="1" si="18"/>
        <v>5106.0765907000541</v>
      </c>
    </row>
    <row r="65" spans="1:33" s="101" customFormat="1" ht="3.75" customHeight="1">
      <c r="A65"/>
      <c r="B65" s="539"/>
      <c r="C65" s="540"/>
      <c r="D65" s="1412"/>
      <c r="E65" s="1412"/>
      <c r="F65" s="1412"/>
      <c r="G65" s="1412"/>
      <c r="H65" s="1412"/>
      <c r="I65" s="1412"/>
      <c r="J65" s="1412"/>
      <c r="K65" s="1412"/>
      <c r="L65" s="1412"/>
      <c r="M65" s="1412"/>
      <c r="N65" s="1412"/>
      <c r="O65" s="1412"/>
      <c r="P65" s="1412"/>
      <c r="Q65" s="1412"/>
      <c r="R65" s="1412"/>
      <c r="S65" s="1412"/>
      <c r="T65" s="1412"/>
      <c r="U65" s="1412"/>
      <c r="V65" s="1412"/>
      <c r="W65" s="1412"/>
      <c r="X65" s="1412"/>
      <c r="Y65" s="1412"/>
      <c r="Z65" s="1412"/>
      <c r="AA65" s="1412"/>
      <c r="AB65" s="1412"/>
      <c r="AC65" s="1412"/>
      <c r="AD65" s="1412"/>
      <c r="AE65" s="1412"/>
      <c r="AF65" s="1412"/>
      <c r="AG65" s="1412"/>
    </row>
    <row r="66" spans="1:33" s="526" customFormat="1" ht="16.149999999999999" customHeight="1">
      <c r="A66"/>
      <c r="B66" s="1417" t="s">
        <v>421</v>
      </c>
      <c r="C66" s="1418">
        <f ca="1">SUM(D66:AG66)</f>
        <v>-35451.818176721055</v>
      </c>
      <c r="D66" s="1428">
        <f t="shared" ref="D66:AG66" ca="1" si="19">SUM(D67:D67)</f>
        <v>1144.3150714414824</v>
      </c>
      <c r="E66" s="1428">
        <f t="shared" ca="1" si="19"/>
        <v>837.08877392106433</v>
      </c>
      <c r="F66" s="1428">
        <f t="shared" ca="1" si="19"/>
        <v>248.20063361222788</v>
      </c>
      <c r="G66" s="1428">
        <f t="shared" ca="1" si="19"/>
        <v>108.84560504648758</v>
      </c>
      <c r="H66" s="1428">
        <f t="shared" ca="1" si="19"/>
        <v>236.11700145372328</v>
      </c>
      <c r="I66" s="1428">
        <f t="shared" ca="1" si="19"/>
        <v>-571.54495679541481</v>
      </c>
      <c r="J66" s="1428">
        <f t="shared" ca="1" si="19"/>
        <v>-506.20981111496394</v>
      </c>
      <c r="K66" s="1428">
        <f t="shared" ca="1" si="19"/>
        <v>-587.70650965554455</v>
      </c>
      <c r="L66" s="1428">
        <f t="shared" ca="1" si="19"/>
        <v>-669.84172528036243</v>
      </c>
      <c r="M66" s="1428">
        <f t="shared" ca="1" si="19"/>
        <v>-413.4025441170138</v>
      </c>
      <c r="N66" s="1428">
        <f t="shared" ca="1" si="19"/>
        <v>-1456.7188950251966</v>
      </c>
      <c r="O66" s="1428">
        <f t="shared" ca="1" si="19"/>
        <v>-1476.8163793055874</v>
      </c>
      <c r="P66" s="1428">
        <f t="shared" ca="1" si="19"/>
        <v>-1625.861462009414</v>
      </c>
      <c r="Q66" s="1428">
        <f t="shared" ca="1" si="19"/>
        <v>-1648.4656690266509</v>
      </c>
      <c r="R66" s="1428">
        <f t="shared" ca="1" si="19"/>
        <v>-1671.5633741012075</v>
      </c>
      <c r="S66" s="1428">
        <f t="shared" ca="1" si="19"/>
        <v>-1694.9776444877675</v>
      </c>
      <c r="T66" s="1428">
        <f t="shared" ca="1" si="19"/>
        <v>-1717.1180224940153</v>
      </c>
      <c r="U66" s="1428">
        <f t="shared" ca="1" si="19"/>
        <v>-1738.9789480139725</v>
      </c>
      <c r="V66" s="1428">
        <f t="shared" ca="1" si="19"/>
        <v>-1759.6542144745627</v>
      </c>
      <c r="W66" s="1428">
        <f t="shared" ca="1" si="19"/>
        <v>-1776.0175807714386</v>
      </c>
      <c r="X66" s="1428">
        <f t="shared" ca="1" si="19"/>
        <v>-1798.9695356961392</v>
      </c>
      <c r="Y66" s="1428">
        <f t="shared" ca="1" si="19"/>
        <v>-1817.2420419762207</v>
      </c>
      <c r="Z66" s="1428">
        <f t="shared" ca="1" si="19"/>
        <v>-1834.6524914704091</v>
      </c>
      <c r="AA66" s="1428">
        <f t="shared" ca="1" si="19"/>
        <v>-1851.1875009858163</v>
      </c>
      <c r="AB66" s="1428">
        <f t="shared" ca="1" si="19"/>
        <v>-1866.4550980202423</v>
      </c>
      <c r="AC66" s="1428">
        <f t="shared" ca="1" si="19"/>
        <v>-1881.9424666741586</v>
      </c>
      <c r="AD66" s="1428">
        <f t="shared" ca="1" si="19"/>
        <v>-1896.2478055091133</v>
      </c>
      <c r="AE66" s="1428">
        <f t="shared" ca="1" si="19"/>
        <v>-1909.8891465982056</v>
      </c>
      <c r="AF66" s="1428">
        <f t="shared" ca="1" si="19"/>
        <v>-1922.9523900329514</v>
      </c>
      <c r="AG66" s="1428">
        <f t="shared" ca="1" si="19"/>
        <v>-1931.9690485596761</v>
      </c>
    </row>
    <row r="67" spans="1:33" s="524" customFormat="1" ht="16.149999999999999" customHeight="1">
      <c r="A67"/>
      <c r="B67" s="534" t="s">
        <v>422</v>
      </c>
      <c r="C67" s="543">
        <f ca="1">-SUM(D67:AG67)/SUM(D64:AG64)</f>
        <v>0.35699198822321349</v>
      </c>
      <c r="D67" s="1439">
        <f ca="1">SUMIF(FM!$B$7:$B$366,D$3,FM!$BX$7:$BX$366)</f>
        <v>1144.3150714414824</v>
      </c>
      <c r="E67" s="1439">
        <f ca="1">SUMIF(FM!$B$7:$B$366,E$3,FM!$BX$7:$BX$366)</f>
        <v>837.08877392106433</v>
      </c>
      <c r="F67" s="1439">
        <f ca="1">SUMIF(FM!$B$7:$B$366,F$3,FM!$BX$7:$BX$366)</f>
        <v>248.20063361222788</v>
      </c>
      <c r="G67" s="1439">
        <f ca="1">SUMIF(FM!$B$7:$B$366,G$3,FM!$BX$7:$BX$366)</f>
        <v>108.84560504648758</v>
      </c>
      <c r="H67" s="1439">
        <f ca="1">SUMIF(FM!$B$7:$B$366,H$3,FM!$BX$7:$BX$366)</f>
        <v>236.11700145372328</v>
      </c>
      <c r="I67" s="1439">
        <f ca="1">SUMIF(FM!$B$7:$B$366,I$3,FM!$BX$7:$BX$366)</f>
        <v>-571.54495679541481</v>
      </c>
      <c r="J67" s="1439">
        <f ca="1">SUMIF(FM!$B$7:$B$366,J$3,FM!$BX$7:$BX$366)</f>
        <v>-506.20981111496394</v>
      </c>
      <c r="K67" s="1439">
        <f ca="1">SUMIF(FM!$B$7:$B$366,K$3,FM!$BX$7:$BX$366)</f>
        <v>-587.70650965554455</v>
      </c>
      <c r="L67" s="1439">
        <f ca="1">SUMIF(FM!$B$7:$B$366,L$3,FM!$BX$7:$BX$366)</f>
        <v>-669.84172528036243</v>
      </c>
      <c r="M67" s="1439">
        <f ca="1">SUMIF(FM!$B$7:$B$366,M$3,FM!$BX$7:$BX$366)</f>
        <v>-413.4025441170138</v>
      </c>
      <c r="N67" s="1439">
        <f ca="1">SUMIF(FM!$B$7:$B$366,N$3,FM!$BX$7:$BX$366)</f>
        <v>-1456.7188950251966</v>
      </c>
      <c r="O67" s="1439">
        <f ca="1">SUMIF(FM!$B$7:$B$366,O$3,FM!$BX$7:$BX$366)</f>
        <v>-1476.8163793055874</v>
      </c>
      <c r="P67" s="1439">
        <f ca="1">SUMIF(FM!$B$7:$B$366,P$3,FM!$BX$7:$BX$366)</f>
        <v>-1625.861462009414</v>
      </c>
      <c r="Q67" s="1439">
        <f ca="1">SUMIF(FM!$B$7:$B$366,Q$3,FM!$BX$7:$BX$366)</f>
        <v>-1648.4656690266509</v>
      </c>
      <c r="R67" s="1439">
        <f ca="1">SUMIF(FM!$B$7:$B$366,R$3,FM!$BX$7:$BX$366)</f>
        <v>-1671.5633741012075</v>
      </c>
      <c r="S67" s="1439">
        <f ca="1">SUMIF(FM!$B$7:$B$366,S$3,FM!$BX$7:$BX$366)</f>
        <v>-1694.9776444877675</v>
      </c>
      <c r="T67" s="1439">
        <f ca="1">SUMIF(FM!$B$7:$B$366,T$3,FM!$BX$7:$BX$366)</f>
        <v>-1717.1180224940153</v>
      </c>
      <c r="U67" s="1439">
        <f ca="1">SUMIF(FM!$B$7:$B$366,U$3,FM!$BX$7:$BX$366)</f>
        <v>-1738.9789480139725</v>
      </c>
      <c r="V67" s="1439">
        <f ca="1">SUMIF(FM!$B$7:$B$366,V$3,FM!$BX$7:$BX$366)</f>
        <v>-1759.6542144745627</v>
      </c>
      <c r="W67" s="1439">
        <f ca="1">SUMIF(FM!$B$7:$B$366,W$3,FM!$BX$7:$BX$366)</f>
        <v>-1776.0175807714386</v>
      </c>
      <c r="X67" s="1439">
        <f ca="1">SUMIF(FM!$B$7:$B$366,X$3,FM!$BX$7:$BX$366)</f>
        <v>-1798.9695356961392</v>
      </c>
      <c r="Y67" s="1439">
        <f ca="1">SUMIF(FM!$B$7:$B$366,Y$3,FM!$BX$7:$BX$366)</f>
        <v>-1817.2420419762207</v>
      </c>
      <c r="Z67" s="1439">
        <f ca="1">SUMIF(FM!$B$7:$B$366,Z$3,FM!$BX$7:$BX$366)</f>
        <v>-1834.6524914704091</v>
      </c>
      <c r="AA67" s="1439">
        <f ca="1">SUMIF(FM!$B$7:$B$366,AA$3,FM!$BX$7:$BX$366)</f>
        <v>-1851.1875009858163</v>
      </c>
      <c r="AB67" s="1439">
        <f ca="1">SUMIF(FM!$B$7:$B$366,AB$3,FM!$BX$7:$BX$366)</f>
        <v>-1866.4550980202423</v>
      </c>
      <c r="AC67" s="1439">
        <f ca="1">SUMIF(FM!$B$7:$B$366,AC$3,FM!$BX$7:$BX$366)</f>
        <v>-1881.9424666741586</v>
      </c>
      <c r="AD67" s="1439">
        <f ca="1">SUMIF(FM!$B$7:$B$366,AD$3,FM!$BX$7:$BX$366)</f>
        <v>-1896.2478055091133</v>
      </c>
      <c r="AE67" s="1439">
        <f ca="1">SUMIF(FM!$B$7:$B$366,AE$3,FM!$BX$7:$BX$366)</f>
        <v>-1909.8891465982056</v>
      </c>
      <c r="AF67" s="1439">
        <f ca="1">SUMIF(FM!$B$7:$B$366,AF$3,FM!$BX$7:$BX$366)</f>
        <v>-1922.9523900329514</v>
      </c>
      <c r="AG67" s="1439">
        <f ca="1">SUMIF(FM!$B$7:$B$366,AG$3,FM!$BX$7:$BX$366)</f>
        <v>-1931.9690485596761</v>
      </c>
    </row>
    <row r="68" spans="1:33" s="101" customFormat="1" ht="3.75" customHeight="1">
      <c r="A68"/>
      <c r="B68" s="539"/>
      <c r="C68" s="540"/>
      <c r="D68" s="1412"/>
      <c r="E68" s="1412"/>
      <c r="F68" s="1412"/>
      <c r="G68" s="1412"/>
      <c r="H68" s="1412"/>
      <c r="I68" s="1412"/>
      <c r="J68" s="1412"/>
      <c r="K68" s="1412"/>
      <c r="L68" s="1412"/>
      <c r="M68" s="1412"/>
      <c r="N68" s="1412"/>
      <c r="O68" s="1412"/>
      <c r="P68" s="1412"/>
      <c r="Q68" s="1412"/>
      <c r="R68" s="1412"/>
      <c r="S68" s="1412"/>
      <c r="T68" s="1412"/>
      <c r="U68" s="1412"/>
      <c r="V68" s="1412"/>
      <c r="W68" s="1412"/>
      <c r="X68" s="1412"/>
      <c r="Y68" s="1412"/>
      <c r="Z68" s="1412"/>
      <c r="AA68" s="1412"/>
      <c r="AB68" s="1412"/>
      <c r="AC68" s="1412"/>
      <c r="AD68" s="1412"/>
      <c r="AE68" s="1412"/>
      <c r="AF68" s="1412"/>
      <c r="AG68" s="1412"/>
    </row>
    <row r="69" spans="1:33" s="526" customFormat="1" ht="16.149999999999999" customHeight="1">
      <c r="A69" s="127"/>
      <c r="B69" s="1432" t="s">
        <v>916</v>
      </c>
      <c r="C69" s="1421">
        <f ca="1">SUM(D69:AG69)</f>
        <v>63855.223287062101</v>
      </c>
      <c r="D69" s="1415">
        <f t="shared" ref="D69:AG70" ca="1" si="20">D64+D66</f>
        <v>-2221.3174916216999</v>
      </c>
      <c r="E69" s="1415">
        <f t="shared" ca="1" si="20"/>
        <v>-1624.9370317291241</v>
      </c>
      <c r="F69" s="1415">
        <f t="shared" ca="1" si="20"/>
        <v>-475.91887701197265</v>
      </c>
      <c r="G69" s="1415">
        <f t="shared" ca="1" si="20"/>
        <v>-205.40617450199866</v>
      </c>
      <c r="H69" s="1415">
        <f t="shared" ca="1" si="20"/>
        <v>-452.46241458663923</v>
      </c>
      <c r="I69" s="1415">
        <f t="shared" ca="1" si="20"/>
        <v>1121.2343278969815</v>
      </c>
      <c r="J69" s="1415">
        <f t="shared" ca="1" si="20"/>
        <v>994.40728039963665</v>
      </c>
      <c r="K69" s="1415">
        <f t="shared" ca="1" si="20"/>
        <v>1152.6067540372344</v>
      </c>
      <c r="L69" s="1415">
        <f t="shared" ca="1" si="20"/>
        <v>1312.0457020148233</v>
      </c>
      <c r="M69" s="1415">
        <f t="shared" ca="1" si="20"/>
        <v>814.25199740361563</v>
      </c>
      <c r="N69" s="1415">
        <f t="shared" ca="1" si="20"/>
        <v>1506.4541731280351</v>
      </c>
      <c r="O69" s="1415">
        <f t="shared" ca="1" si="20"/>
        <v>1560.3716361777042</v>
      </c>
      <c r="P69" s="1415">
        <f t="shared" ca="1" si="20"/>
        <v>2648.1688871537963</v>
      </c>
      <c r="Q69" s="1415">
        <f t="shared" ca="1" si="20"/>
        <v>2802.2430213473945</v>
      </c>
      <c r="R69" s="1415">
        <f t="shared" ca="1" si="20"/>
        <v>2775.5543889438482</v>
      </c>
      <c r="S69" s="1415">
        <f t="shared" ca="1" si="20"/>
        <v>3028.8892398861003</v>
      </c>
      <c r="T69" s="1415">
        <f t="shared" ca="1" si="20"/>
        <v>3058.5550165878076</v>
      </c>
      <c r="U69" s="1415">
        <f t="shared" ca="1" si="20"/>
        <v>3187.7188961478078</v>
      </c>
      <c r="V69" s="1415">
        <f t="shared" ca="1" si="20"/>
        <v>3203.5937318012348</v>
      </c>
      <c r="W69" s="1415">
        <f t="shared" ca="1" si="20"/>
        <v>2231.8453618538774</v>
      </c>
      <c r="X69" s="1415">
        <f t="shared" ca="1" si="20"/>
        <v>3436.2027223252653</v>
      </c>
      <c r="Y69" s="1415">
        <f t="shared" ca="1" si="20"/>
        <v>3544.5506985226971</v>
      </c>
      <c r="Z69" s="1415">
        <f t="shared" ca="1" si="20"/>
        <v>3647.9399281253022</v>
      </c>
      <c r="AA69" s="1415">
        <f t="shared" ca="1" si="20"/>
        <v>3746.1740596594959</v>
      </c>
      <c r="AB69" s="1415">
        <f t="shared" ca="1" si="20"/>
        <v>3674.0704818697759</v>
      </c>
      <c r="AC69" s="1415">
        <f t="shared" ca="1" si="20"/>
        <v>3929.2566752792982</v>
      </c>
      <c r="AD69" s="1415">
        <f t="shared" ca="1" si="20"/>
        <v>4014.6713474708095</v>
      </c>
      <c r="AE69" s="1415">
        <f t="shared" ca="1" si="20"/>
        <v>4096.1442869409311</v>
      </c>
      <c r="AF69" s="1415">
        <f t="shared" ca="1" si="20"/>
        <v>4174.207119399679</v>
      </c>
      <c r="AG69" s="1415">
        <f t="shared" ca="1" si="20"/>
        <v>3174.107542140378</v>
      </c>
    </row>
    <row r="70" spans="1:33" s="526" customFormat="1" ht="16.149999999999999" customHeight="1">
      <c r="A70"/>
      <c r="B70" s="537" t="s">
        <v>424</v>
      </c>
      <c r="C70" s="541">
        <f ca="1">AVERAGE(D70:Q70)</f>
        <v>-105.49774732566007</v>
      </c>
      <c r="D70" s="1411">
        <f ca="1">IF(ISERROR(D69/(D$24)),0,D69/(D$24))</f>
        <v>-0.60108486085982471</v>
      </c>
      <c r="E70" s="1411">
        <f t="shared" ref="E70:AG70" ca="1" si="21">IF(ISERROR(E69/(E$24)),0,E69/(E$24))</f>
        <v>-0.3890393888443307</v>
      </c>
      <c r="F70" s="1411">
        <f t="shared" ca="1" si="21"/>
        <v>-6.1773966115291241E-2</v>
      </c>
      <c r="G70" s="1411">
        <f t="shared" ca="1" si="21"/>
        <v>-2.233137987812293E-2</v>
      </c>
      <c r="H70" s="1411">
        <f t="shared" ca="1" si="21"/>
        <v>-4.3250273885348592E-2</v>
      </c>
      <c r="I70" s="1411">
        <f t="shared" ca="1" si="21"/>
        <v>8.4227382775510465E-2</v>
      </c>
      <c r="J70" s="1411">
        <f t="shared" ca="1" si="21"/>
        <v>8.8348670539887889E-2</v>
      </c>
      <c r="K70" s="1411">
        <f t="shared" ca="1" si="21"/>
        <v>0.10082898585086644</v>
      </c>
      <c r="L70" s="1411">
        <f t="shared" ca="1" si="21"/>
        <v>0.11308183338200031</v>
      </c>
      <c r="M70" s="1411">
        <f t="shared" ca="1" si="21"/>
        <v>6.8637052006799107E-2</v>
      </c>
      <c r="N70" s="1411">
        <f t="shared" ca="1" si="21"/>
        <v>0.12073667131781043</v>
      </c>
      <c r="O70" s="1415">
        <f t="shared" ca="1" si="20"/>
        <v>-1476.8163793055874</v>
      </c>
      <c r="P70" s="1411">
        <f t="shared" ca="1" si="21"/>
        <v>0.19053542579604119</v>
      </c>
      <c r="Q70" s="1411">
        <f t="shared" ca="1" si="21"/>
        <v>0.19900059426033367</v>
      </c>
      <c r="R70" s="1411">
        <f t="shared" ca="1" si="21"/>
        <v>0.1946252546014775</v>
      </c>
      <c r="S70" s="1411">
        <f t="shared" ca="1" si="21"/>
        <v>0.20980404260559632</v>
      </c>
      <c r="T70" s="1411">
        <f t="shared" ca="1" si="21"/>
        <v>0.20936548034530122</v>
      </c>
      <c r="U70" s="1411">
        <f t="shared" ca="1" si="21"/>
        <v>0.21573818239366332</v>
      </c>
      <c r="V70" s="1411">
        <f t="shared" ca="1" si="21"/>
        <v>0.21448098862604631</v>
      </c>
      <c r="W70" s="1411">
        <f t="shared" ca="1" si="21"/>
        <v>0.14789754814831321</v>
      </c>
      <c r="X70" s="1411">
        <f t="shared" ca="1" si="21"/>
        <v>0.2255176459802356</v>
      </c>
      <c r="Y70" s="1411">
        <f t="shared" ca="1" si="21"/>
        <v>0.23051317012277991</v>
      </c>
      <c r="Z70" s="1411">
        <f t="shared" ca="1" si="21"/>
        <v>0.23520053277217229</v>
      </c>
      <c r="AA70" s="1411">
        <f t="shared" ca="1" si="21"/>
        <v>0.239581899037526</v>
      </c>
      <c r="AB70" s="1411">
        <f t="shared" ca="1" si="21"/>
        <v>0.23317444095458154</v>
      </c>
      <c r="AC70" s="1411">
        <f t="shared" ca="1" si="21"/>
        <v>0.24757076460333302</v>
      </c>
      <c r="AD70" s="1411">
        <f t="shared" ca="1" si="21"/>
        <v>0.25122054049760956</v>
      </c>
      <c r="AE70" s="1411">
        <f t="shared" ca="1" si="21"/>
        <v>0.25465682886138657</v>
      </c>
      <c r="AF70" s="1411">
        <f t="shared" ca="1" si="21"/>
        <v>0.2579074800526967</v>
      </c>
      <c r="AG70" s="1411">
        <f t="shared" ca="1" si="21"/>
        <v>0.19493403268250356</v>
      </c>
    </row>
    <row r="71" spans="1:33" ht="6.75" customHeight="1">
      <c r="B71" s="101"/>
    </row>
    <row r="72" spans="1:33">
      <c r="C72" s="544"/>
      <c r="D72" s="545"/>
      <c r="E72" s="545"/>
      <c r="F72" s="545"/>
      <c r="G72" s="545"/>
      <c r="H72" s="545"/>
      <c r="I72" s="545"/>
      <c r="J72" s="545"/>
      <c r="K72" s="545"/>
      <c r="L72" s="545"/>
      <c r="M72" s="545"/>
      <c r="N72" s="545"/>
      <c r="O72" s="545"/>
      <c r="P72" s="545"/>
      <c r="Q72" s="545"/>
      <c r="R72" s="545"/>
      <c r="S72" s="545"/>
      <c r="T72" s="545"/>
      <c r="U72" s="545"/>
      <c r="V72" s="545"/>
      <c r="W72" s="545"/>
      <c r="X72" s="545"/>
      <c r="Y72" s="545"/>
      <c r="Z72" s="545"/>
      <c r="AA72" s="545"/>
      <c r="AB72" s="545"/>
      <c r="AC72" s="545"/>
      <c r="AD72" s="545"/>
      <c r="AE72" s="545"/>
      <c r="AF72" s="545"/>
      <c r="AG72" s="545"/>
    </row>
    <row r="73" spans="1:33">
      <c r="D73" s="1007"/>
      <c r="E73" s="1007"/>
      <c r="F73" s="1007"/>
      <c r="G73" s="1007"/>
      <c r="H73" s="1007"/>
      <c r="I73" s="1007"/>
      <c r="J73" s="1007"/>
      <c r="K73" s="1007"/>
      <c r="L73" s="1007"/>
      <c r="M73" s="1007"/>
      <c r="N73" s="1007"/>
      <c r="O73" s="1007"/>
      <c r="P73" s="1007"/>
      <c r="Q73" s="1007"/>
      <c r="R73" s="1007"/>
      <c r="S73" s="1007"/>
      <c r="T73" s="1007"/>
      <c r="U73" s="1007"/>
      <c r="V73" s="1007"/>
      <c r="W73" s="1007"/>
      <c r="X73" s="1007"/>
      <c r="Y73" s="1007"/>
      <c r="Z73" s="1007"/>
      <c r="AA73" s="1007"/>
      <c r="AB73" s="1007"/>
      <c r="AC73" s="1007"/>
      <c r="AD73" s="1007"/>
      <c r="AE73" s="1007"/>
      <c r="AF73" s="1007"/>
      <c r="AG73" s="1007"/>
    </row>
    <row r="74" spans="1:33">
      <c r="D74" s="458"/>
      <c r="E74" s="458"/>
      <c r="F74" s="458"/>
      <c r="G74" s="458"/>
      <c r="H74" s="458"/>
      <c r="I74" s="458"/>
      <c r="J74" s="458"/>
      <c r="K74" s="458"/>
      <c r="L74" s="458"/>
      <c r="M74" s="458"/>
      <c r="N74" s="458"/>
      <c r="O74" s="458"/>
      <c r="P74" s="458"/>
      <c r="Q74" s="458"/>
      <c r="R74" s="458"/>
      <c r="S74" s="458"/>
      <c r="T74" s="458"/>
      <c r="U74" s="458"/>
      <c r="V74" s="458"/>
      <c r="W74" s="458"/>
      <c r="X74" s="458"/>
      <c r="Y74" s="458"/>
      <c r="Z74" s="458"/>
      <c r="AA74" s="458"/>
      <c r="AB74" s="458"/>
      <c r="AC74" s="458"/>
      <c r="AD74" s="458"/>
      <c r="AE74" s="458"/>
      <c r="AF74" s="458"/>
      <c r="AG74" s="458"/>
    </row>
    <row r="75" spans="1:33">
      <c r="D75" s="458"/>
    </row>
    <row r="95" spans="2:33">
      <c r="B95" s="546"/>
      <c r="D95" s="547">
        <v>0</v>
      </c>
      <c r="E95" s="547">
        <f>D95+1</f>
        <v>1</v>
      </c>
      <c r="F95" s="547">
        <f t="shared" ref="F95:AG95" si="22">E95+1</f>
        <v>2</v>
      </c>
      <c r="G95" s="547">
        <f t="shared" si="22"/>
        <v>3</v>
      </c>
      <c r="H95" s="547">
        <f t="shared" si="22"/>
        <v>4</v>
      </c>
      <c r="I95" s="547">
        <f t="shared" si="22"/>
        <v>5</v>
      </c>
      <c r="J95" s="547">
        <f t="shared" si="22"/>
        <v>6</v>
      </c>
      <c r="K95" s="547">
        <f t="shared" si="22"/>
        <v>7</v>
      </c>
      <c r="L95" s="547">
        <f t="shared" si="22"/>
        <v>8</v>
      </c>
      <c r="M95" s="547">
        <f t="shared" si="22"/>
        <v>9</v>
      </c>
      <c r="N95" s="547">
        <f t="shared" si="22"/>
        <v>10</v>
      </c>
      <c r="O95" s="547">
        <f t="shared" si="22"/>
        <v>11</v>
      </c>
      <c r="P95" s="547">
        <f t="shared" si="22"/>
        <v>12</v>
      </c>
      <c r="Q95" s="547">
        <f t="shared" si="22"/>
        <v>13</v>
      </c>
      <c r="R95" s="547">
        <f t="shared" si="22"/>
        <v>14</v>
      </c>
      <c r="S95" s="547">
        <f t="shared" si="22"/>
        <v>15</v>
      </c>
      <c r="T95" s="547">
        <f t="shared" si="22"/>
        <v>16</v>
      </c>
      <c r="U95" s="547">
        <f t="shared" si="22"/>
        <v>17</v>
      </c>
      <c r="V95" s="547">
        <f t="shared" si="22"/>
        <v>18</v>
      </c>
      <c r="W95" s="547">
        <f t="shared" si="22"/>
        <v>19</v>
      </c>
      <c r="X95" s="547">
        <f t="shared" si="22"/>
        <v>20</v>
      </c>
      <c r="Y95" s="547">
        <f t="shared" si="22"/>
        <v>21</v>
      </c>
      <c r="Z95" s="547">
        <f t="shared" si="22"/>
        <v>22</v>
      </c>
      <c r="AA95" s="547">
        <f t="shared" si="22"/>
        <v>23</v>
      </c>
      <c r="AB95" s="547">
        <f t="shared" si="22"/>
        <v>24</v>
      </c>
      <c r="AC95" s="547">
        <f t="shared" si="22"/>
        <v>25</v>
      </c>
      <c r="AD95" s="547">
        <f t="shared" si="22"/>
        <v>26</v>
      </c>
      <c r="AE95" s="547">
        <f t="shared" si="22"/>
        <v>27</v>
      </c>
      <c r="AF95" s="547">
        <f t="shared" si="22"/>
        <v>28</v>
      </c>
      <c r="AG95" s="547">
        <f t="shared" si="22"/>
        <v>29</v>
      </c>
    </row>
    <row r="96" spans="2:33">
      <c r="B96" s="546" t="s">
        <v>425</v>
      </c>
      <c r="D96" s="548">
        <v>0</v>
      </c>
      <c r="E96" s="548">
        <f t="shared" ref="E96:AG96" si="23">E11</f>
        <v>0</v>
      </c>
      <c r="F96" s="548">
        <f t="shared" si="23"/>
        <v>0</v>
      </c>
      <c r="G96" s="548">
        <f t="shared" si="23"/>
        <v>0</v>
      </c>
      <c r="H96" s="548">
        <f t="shared" si="23"/>
        <v>0</v>
      </c>
      <c r="I96" s="548">
        <f t="shared" si="23"/>
        <v>0</v>
      </c>
      <c r="J96" s="548">
        <f t="shared" si="23"/>
        <v>0</v>
      </c>
      <c r="K96" s="548">
        <f t="shared" si="23"/>
        <v>0</v>
      </c>
      <c r="L96" s="548">
        <f t="shared" si="23"/>
        <v>0</v>
      </c>
      <c r="M96" s="548">
        <f t="shared" si="23"/>
        <v>0</v>
      </c>
      <c r="N96" s="548">
        <f t="shared" si="23"/>
        <v>0</v>
      </c>
      <c r="O96" s="548">
        <f t="shared" si="23"/>
        <v>0</v>
      </c>
      <c r="P96" s="548">
        <f t="shared" si="23"/>
        <v>0</v>
      </c>
      <c r="Q96" s="548">
        <f t="shared" si="23"/>
        <v>0</v>
      </c>
      <c r="R96" s="548">
        <f t="shared" si="23"/>
        <v>0</v>
      </c>
      <c r="S96" s="548">
        <f t="shared" si="23"/>
        <v>0</v>
      </c>
      <c r="T96" s="548">
        <f t="shared" si="23"/>
        <v>0</v>
      </c>
      <c r="U96" s="548">
        <f t="shared" si="23"/>
        <v>0</v>
      </c>
      <c r="V96" s="548">
        <f t="shared" si="23"/>
        <v>0</v>
      </c>
      <c r="W96" s="548">
        <f t="shared" si="23"/>
        <v>0</v>
      </c>
      <c r="X96" s="548">
        <f t="shared" si="23"/>
        <v>0</v>
      </c>
      <c r="Y96" s="548">
        <f t="shared" si="23"/>
        <v>0</v>
      </c>
      <c r="Z96" s="548">
        <f t="shared" si="23"/>
        <v>0</v>
      </c>
      <c r="AA96" s="548">
        <f t="shared" si="23"/>
        <v>0</v>
      </c>
      <c r="AB96" s="548">
        <f t="shared" si="23"/>
        <v>0</v>
      </c>
      <c r="AC96" s="548">
        <f t="shared" si="23"/>
        <v>0</v>
      </c>
      <c r="AD96" s="548">
        <f t="shared" si="23"/>
        <v>0</v>
      </c>
      <c r="AE96" s="548">
        <f t="shared" si="23"/>
        <v>0</v>
      </c>
      <c r="AF96" s="548">
        <f t="shared" si="23"/>
        <v>0</v>
      </c>
      <c r="AG96" s="548">
        <f t="shared" si="23"/>
        <v>0</v>
      </c>
    </row>
    <row r="97" spans="2:33">
      <c r="B97" s="405"/>
      <c r="D97" s="405"/>
      <c r="E97" s="405"/>
      <c r="F97" s="405"/>
      <c r="G97" s="405"/>
      <c r="H97" s="405"/>
      <c r="I97" s="405"/>
      <c r="J97" s="405"/>
      <c r="K97" s="405"/>
      <c r="L97" s="405"/>
      <c r="M97" s="405"/>
      <c r="N97" s="405"/>
      <c r="O97" s="405"/>
      <c r="P97" s="405"/>
      <c r="Q97" s="405"/>
      <c r="R97" s="405"/>
      <c r="S97" s="405"/>
      <c r="T97" s="405"/>
      <c r="U97" s="405"/>
      <c r="V97" s="405"/>
      <c r="W97" s="405"/>
      <c r="X97" s="405"/>
      <c r="Y97" s="405"/>
      <c r="Z97" s="405"/>
      <c r="AA97" s="405"/>
      <c r="AB97" s="405"/>
      <c r="AC97" s="405"/>
      <c r="AD97" s="405"/>
      <c r="AE97" s="405"/>
      <c r="AF97" s="405"/>
      <c r="AG97" s="405"/>
    </row>
    <row r="98" spans="2:33">
      <c r="B98" s="546"/>
      <c r="D98" s="547">
        <v>0</v>
      </c>
      <c r="E98" s="547">
        <f>D98+1</f>
        <v>1</v>
      </c>
      <c r="F98" s="547">
        <f t="shared" ref="F98:AG98" si="24">E98+1</f>
        <v>2</v>
      </c>
      <c r="G98" s="547">
        <f t="shared" si="24"/>
        <v>3</v>
      </c>
      <c r="H98" s="547">
        <f t="shared" si="24"/>
        <v>4</v>
      </c>
      <c r="I98" s="547">
        <f t="shared" si="24"/>
        <v>5</v>
      </c>
      <c r="J98" s="547">
        <f t="shared" si="24"/>
        <v>6</v>
      </c>
      <c r="K98" s="547">
        <f t="shared" si="24"/>
        <v>7</v>
      </c>
      <c r="L98" s="547">
        <f t="shared" si="24"/>
        <v>8</v>
      </c>
      <c r="M98" s="547">
        <f t="shared" si="24"/>
        <v>9</v>
      </c>
      <c r="N98" s="547">
        <f t="shared" si="24"/>
        <v>10</v>
      </c>
      <c r="O98" s="547">
        <f t="shared" si="24"/>
        <v>11</v>
      </c>
      <c r="P98" s="547">
        <f t="shared" si="24"/>
        <v>12</v>
      </c>
      <c r="Q98" s="547">
        <f t="shared" si="24"/>
        <v>13</v>
      </c>
      <c r="R98" s="547">
        <f t="shared" si="24"/>
        <v>14</v>
      </c>
      <c r="S98" s="547">
        <f t="shared" si="24"/>
        <v>15</v>
      </c>
      <c r="T98" s="547">
        <f t="shared" si="24"/>
        <v>16</v>
      </c>
      <c r="U98" s="547">
        <f t="shared" si="24"/>
        <v>17</v>
      </c>
      <c r="V98" s="547">
        <f t="shared" si="24"/>
        <v>18</v>
      </c>
      <c r="W98" s="547">
        <f t="shared" si="24"/>
        <v>19</v>
      </c>
      <c r="X98" s="547">
        <f t="shared" si="24"/>
        <v>20</v>
      </c>
      <c r="Y98" s="547">
        <f t="shared" si="24"/>
        <v>21</v>
      </c>
      <c r="Z98" s="547">
        <f t="shared" si="24"/>
        <v>22</v>
      </c>
      <c r="AA98" s="547">
        <f t="shared" si="24"/>
        <v>23</v>
      </c>
      <c r="AB98" s="547">
        <f t="shared" si="24"/>
        <v>24</v>
      </c>
      <c r="AC98" s="547">
        <f t="shared" si="24"/>
        <v>25</v>
      </c>
      <c r="AD98" s="547">
        <f t="shared" si="24"/>
        <v>26</v>
      </c>
      <c r="AE98" s="547">
        <f t="shared" si="24"/>
        <v>27</v>
      </c>
      <c r="AF98" s="547">
        <f t="shared" si="24"/>
        <v>28</v>
      </c>
      <c r="AG98" s="547">
        <f t="shared" si="24"/>
        <v>29</v>
      </c>
    </row>
    <row r="99" spans="2:33">
      <c r="B99" s="546" t="s">
        <v>426</v>
      </c>
      <c r="D99" s="548">
        <v>0</v>
      </c>
      <c r="E99" s="548">
        <f t="shared" ref="E99:AG99" ca="1" si="25">-E30</f>
        <v>4402.5634485840628</v>
      </c>
      <c r="F99" s="548">
        <f t="shared" ca="1" si="25"/>
        <v>5152.9412687324248</v>
      </c>
      <c r="G99" s="548">
        <f t="shared" ca="1" si="25"/>
        <v>7182.4159671369325</v>
      </c>
      <c r="H99" s="548">
        <f t="shared" ca="1" si="25"/>
        <v>8274.2674039764424</v>
      </c>
      <c r="I99" s="548">
        <f t="shared" ca="1" si="25"/>
        <v>8658.3439439082813</v>
      </c>
      <c r="J99" s="548">
        <f t="shared" ca="1" si="25"/>
        <v>9037.9794807544531</v>
      </c>
      <c r="K99" s="548">
        <f t="shared" ca="1" si="25"/>
        <v>9078.4020575266659</v>
      </c>
      <c r="L99" s="548">
        <f t="shared" ca="1" si="25"/>
        <v>9117.7782012086027</v>
      </c>
      <c r="M99" s="548">
        <f t="shared" ca="1" si="25"/>
        <v>10236.704890634855</v>
      </c>
      <c r="N99" s="548">
        <f t="shared" ca="1" si="25"/>
        <v>9195.0710369735571</v>
      </c>
      <c r="O99" s="548">
        <f t="shared" ca="1" si="25"/>
        <v>9335.3898236442928</v>
      </c>
      <c r="P99" s="548">
        <f t="shared" ca="1" si="25"/>
        <v>9399.1536237998444</v>
      </c>
      <c r="Q99" s="548">
        <f t="shared" ca="1" si="25"/>
        <v>9436.2394184900986</v>
      </c>
      <c r="R99" s="548">
        <f t="shared" ca="1" si="25"/>
        <v>9637.107606166699</v>
      </c>
      <c r="S99" s="548">
        <f t="shared" ca="1" si="25"/>
        <v>9556.4706105723417</v>
      </c>
      <c r="T99" s="548">
        <f t="shared" ca="1" si="25"/>
        <v>9693.5308328266165</v>
      </c>
      <c r="U99" s="548">
        <f t="shared" ca="1" si="25"/>
        <v>9727.3778564404201</v>
      </c>
      <c r="V99" s="548">
        <f t="shared" ca="1" si="25"/>
        <v>9867.2719056905516</v>
      </c>
      <c r="W99" s="548">
        <f t="shared" ca="1" si="25"/>
        <v>10978.773160106059</v>
      </c>
      <c r="X99" s="548">
        <f t="shared" ca="1" si="25"/>
        <v>9928.1383608370979</v>
      </c>
      <c r="Y99" s="548">
        <f t="shared" ca="1" si="25"/>
        <v>9956.4777156471519</v>
      </c>
      <c r="Z99" s="548">
        <f t="shared" ca="1" si="25"/>
        <v>9983.3946786632223</v>
      </c>
      <c r="AA99" s="548">
        <f t="shared" ca="1" si="25"/>
        <v>10009.025561867695</v>
      </c>
      <c r="AB99" s="548">
        <f t="shared" ca="1" si="25"/>
        <v>10197.916078281793</v>
      </c>
      <c r="AC99" s="548">
        <f t="shared" ca="1" si="25"/>
        <v>10056.596967722044</v>
      </c>
      <c r="AD99" s="548">
        <f t="shared" ca="1" si="25"/>
        <v>10078.70047701158</v>
      </c>
      <c r="AE99" s="548">
        <f t="shared" ca="1" si="25"/>
        <v>10099.826865576564</v>
      </c>
      <c r="AF99" s="548">
        <f t="shared" ca="1" si="25"/>
        <v>10120.124343500847</v>
      </c>
      <c r="AG99" s="548">
        <f t="shared" ca="1" si="25"/>
        <v>11220.235329916701</v>
      </c>
    </row>
    <row r="100" spans="2:33">
      <c r="B100" s="405"/>
      <c r="D100" s="405"/>
      <c r="E100" s="405"/>
      <c r="F100" s="405"/>
      <c r="G100" s="405"/>
      <c r="H100" s="405"/>
      <c r="I100" s="405"/>
      <c r="J100" s="405"/>
      <c r="K100" s="405"/>
      <c r="L100" s="405"/>
      <c r="M100" s="405"/>
      <c r="N100" s="405"/>
      <c r="O100" s="405"/>
      <c r="P100" s="405"/>
      <c r="Q100" s="405"/>
      <c r="R100" s="405"/>
      <c r="S100" s="405"/>
      <c r="T100" s="405"/>
      <c r="U100" s="405"/>
      <c r="V100" s="405"/>
      <c r="W100" s="405"/>
      <c r="X100" s="405"/>
      <c r="Y100" s="405"/>
      <c r="Z100" s="405"/>
      <c r="AA100" s="405"/>
      <c r="AB100" s="405"/>
      <c r="AC100" s="405"/>
      <c r="AD100" s="405"/>
      <c r="AE100" s="405"/>
      <c r="AF100" s="405"/>
      <c r="AG100" s="405"/>
    </row>
    <row r="101" spans="2:33">
      <c r="B101" s="546"/>
      <c r="D101" s="547">
        <v>0</v>
      </c>
      <c r="E101" s="547">
        <f>D101+1</f>
        <v>1</v>
      </c>
      <c r="F101" s="547">
        <f t="shared" ref="F101:AG101" si="26">E101+1</f>
        <v>2</v>
      </c>
      <c r="G101" s="547">
        <f t="shared" si="26"/>
        <v>3</v>
      </c>
      <c r="H101" s="547">
        <f t="shared" si="26"/>
        <v>4</v>
      </c>
      <c r="I101" s="547">
        <f t="shared" si="26"/>
        <v>5</v>
      </c>
      <c r="J101" s="547">
        <f t="shared" si="26"/>
        <v>6</v>
      </c>
      <c r="K101" s="547">
        <f t="shared" si="26"/>
        <v>7</v>
      </c>
      <c r="L101" s="547">
        <f t="shared" si="26"/>
        <v>8</v>
      </c>
      <c r="M101" s="547">
        <f t="shared" si="26"/>
        <v>9</v>
      </c>
      <c r="N101" s="547">
        <f t="shared" si="26"/>
        <v>10</v>
      </c>
      <c r="O101" s="547">
        <f t="shared" si="26"/>
        <v>11</v>
      </c>
      <c r="P101" s="547">
        <f t="shared" si="26"/>
        <v>12</v>
      </c>
      <c r="Q101" s="547">
        <f t="shared" si="26"/>
        <v>13</v>
      </c>
      <c r="R101" s="547">
        <f t="shared" si="26"/>
        <v>14</v>
      </c>
      <c r="S101" s="547">
        <f t="shared" si="26"/>
        <v>15</v>
      </c>
      <c r="T101" s="547">
        <f t="shared" si="26"/>
        <v>16</v>
      </c>
      <c r="U101" s="547">
        <f t="shared" si="26"/>
        <v>17</v>
      </c>
      <c r="V101" s="547">
        <f t="shared" si="26"/>
        <v>18</v>
      </c>
      <c r="W101" s="547">
        <f t="shared" si="26"/>
        <v>19</v>
      </c>
      <c r="X101" s="547">
        <f t="shared" si="26"/>
        <v>20</v>
      </c>
      <c r="Y101" s="547">
        <f t="shared" si="26"/>
        <v>21</v>
      </c>
      <c r="Z101" s="547">
        <f t="shared" si="26"/>
        <v>22</v>
      </c>
      <c r="AA101" s="547">
        <f t="shared" si="26"/>
        <v>23</v>
      </c>
      <c r="AB101" s="547">
        <f t="shared" si="26"/>
        <v>24</v>
      </c>
      <c r="AC101" s="547">
        <f t="shared" si="26"/>
        <v>25</v>
      </c>
      <c r="AD101" s="547">
        <f t="shared" si="26"/>
        <v>26</v>
      </c>
      <c r="AE101" s="547">
        <f t="shared" si="26"/>
        <v>27</v>
      </c>
      <c r="AF101" s="547">
        <f t="shared" si="26"/>
        <v>28</v>
      </c>
      <c r="AG101" s="547">
        <f t="shared" si="26"/>
        <v>29</v>
      </c>
    </row>
    <row r="102" spans="2:33">
      <c r="B102" s="546" t="s">
        <v>427</v>
      </c>
      <c r="D102" s="548">
        <v>0</v>
      </c>
      <c r="E102" s="548">
        <f>-DFC!E14</f>
        <v>1917.3249821695731</v>
      </c>
      <c r="F102" s="548">
        <f>-DFC!F14</f>
        <v>2760.545421136072</v>
      </c>
      <c r="G102" s="548">
        <f>-DFC!G14</f>
        <v>1719.2856799704705</v>
      </c>
      <c r="H102" s="548">
        <f>-DFC!H14</f>
        <v>2191.2905595324823</v>
      </c>
      <c r="I102" s="548">
        <f>-DFC!I14</f>
        <v>2234.2000940381199</v>
      </c>
      <c r="J102" s="548">
        <f>-DFC!J14</f>
        <v>186.18334116984337</v>
      </c>
      <c r="K102" s="548">
        <f>-DFC!K14</f>
        <v>0</v>
      </c>
      <c r="L102" s="548">
        <f>-DFC!L14</f>
        <v>0</v>
      </c>
      <c r="M102" s="548">
        <f>-DFC!M14</f>
        <v>0</v>
      </c>
      <c r="N102" s="548">
        <f>-DFC!N14</f>
        <v>0</v>
      </c>
      <c r="O102" s="548">
        <f>-DFC!O14</f>
        <v>0</v>
      </c>
      <c r="P102" s="548">
        <f>-DFC!P14</f>
        <v>0</v>
      </c>
      <c r="Q102" s="548">
        <f>-DFC!Q14</f>
        <v>0</v>
      </c>
      <c r="R102" s="548">
        <f>-DFC!R14</f>
        <v>0</v>
      </c>
      <c r="S102" s="548">
        <f>-DFC!S14</f>
        <v>0</v>
      </c>
      <c r="T102" s="548">
        <f>-DFC!T14</f>
        <v>0</v>
      </c>
      <c r="U102" s="548">
        <f>-DFC!U14</f>
        <v>0</v>
      </c>
      <c r="V102" s="548">
        <f>-DFC!V14</f>
        <v>0</v>
      </c>
      <c r="W102" s="548">
        <f>-DFC!W14</f>
        <v>0</v>
      </c>
      <c r="X102" s="548">
        <f>-DFC!X14</f>
        <v>0</v>
      </c>
      <c r="Y102" s="548">
        <f>-DFC!Y14</f>
        <v>0</v>
      </c>
      <c r="Z102" s="548">
        <f>-DFC!Z14</f>
        <v>0</v>
      </c>
      <c r="AA102" s="548">
        <f>-DFC!AA14</f>
        <v>0</v>
      </c>
      <c r="AB102" s="548">
        <f>-DFC!AB14</f>
        <v>0</v>
      </c>
      <c r="AC102" s="548">
        <f>-DFC!AC14</f>
        <v>0</v>
      </c>
      <c r="AD102" s="548">
        <f>-DFC!AD14</f>
        <v>0</v>
      </c>
      <c r="AE102" s="548">
        <f>-DFC!AE14</f>
        <v>0</v>
      </c>
      <c r="AF102" s="548">
        <f>-DFC!AF14</f>
        <v>0</v>
      </c>
      <c r="AG102" s="548">
        <f>-DFC!AG14</f>
        <v>0</v>
      </c>
    </row>
    <row r="163" spans="2:4">
      <c r="B163" t="s">
        <v>228</v>
      </c>
      <c r="C163" s="458">
        <v>123519.01332140011</v>
      </c>
      <c r="D163">
        <f>C163/SUM($C$163:$C$168)</f>
        <v>0.29944602681246751</v>
      </c>
    </row>
    <row r="164" spans="2:4">
      <c r="B164" t="s">
        <v>5</v>
      </c>
      <c r="C164" s="458">
        <v>0</v>
      </c>
    </row>
    <row r="165" spans="2:4">
      <c r="B165" t="s">
        <v>4</v>
      </c>
      <c r="C165" s="458">
        <v>0</v>
      </c>
    </row>
    <row r="166" spans="2:4">
      <c r="B166" t="s">
        <v>258</v>
      </c>
      <c r="C166" s="458">
        <v>41874.438587131204</v>
      </c>
      <c r="D166">
        <f t="shared" ref="D164:D168" si="27">C166/SUM($C$163:$C$168)</f>
        <v>0.10151582272837559</v>
      </c>
    </row>
    <row r="167" spans="2:4">
      <c r="B167" t="s">
        <v>6</v>
      </c>
      <c r="C167" s="458">
        <v>140163.25777092119</v>
      </c>
      <c r="D167">
        <f t="shared" si="27"/>
        <v>0.33979651809056655</v>
      </c>
    </row>
    <row r="168" spans="2:4">
      <c r="B168" t="s">
        <v>282</v>
      </c>
      <c r="C168" s="458">
        <v>106935.03260957013</v>
      </c>
      <c r="D168">
        <f t="shared" si="27"/>
        <v>0.25924163236859038</v>
      </c>
    </row>
  </sheetData>
  <conditionalFormatting sqref="D3:AG3">
    <cfRule type="expression" dxfId="21" priority="2">
      <formula>$D$2="Ano"</formula>
    </cfRule>
  </conditionalFormatting>
  <dataValidations disablePrompts="1" count="1">
    <dataValidation type="list" allowBlank="1" showInputMessage="1" showErrorMessage="1" sqref="D2" xr:uid="{585ED814-1C4B-45CF-82B7-480D653085B6}">
      <formula1>"Exercício,Ano"</formula1>
    </dataValidation>
  </dataValidations>
  <pageMargins left="0.511811024" right="0.511811024" top="0.78740157499999996" bottom="0.78740157499999996" header="0.31496062000000002" footer="0.31496062000000002"/>
  <pageSetup orientation="portrait" verticalDpi="1200" r:id="rId1"/>
  <ignoredErrors>
    <ignoredError sqref="C2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A4C25-66B9-4112-B53A-2B814F2C1918}">
  <sheetPr codeName="Plan112">
    <tabColor theme="1"/>
    <outlinePr summaryBelow="0"/>
  </sheetPr>
  <dimension ref="A1:AH1048576"/>
  <sheetViews>
    <sheetView showGridLines="0" topLeftCell="A10" zoomScale="85" zoomScaleNormal="85" workbookViewId="0">
      <selection activeCell="C69" sqref="C69"/>
    </sheetView>
  </sheetViews>
  <sheetFormatPr defaultColWidth="9.140625" defaultRowHeight="15" zeroHeight="1"/>
  <cols>
    <col min="1" max="1" width="5.42578125" customWidth="1"/>
    <col min="2" max="2" width="42.28515625" bestFit="1" customWidth="1"/>
    <col min="3" max="3" width="12.7109375" customWidth="1"/>
    <col min="4" max="33" width="10.28515625" customWidth="1"/>
  </cols>
  <sheetData>
    <row r="1" spans="1:34" ht="24" customHeight="1">
      <c r="A1" s="94"/>
      <c r="B1" s="95" t="s">
        <v>430</v>
      </c>
      <c r="C1" s="550"/>
      <c r="D1" s="551"/>
      <c r="E1" s="551"/>
      <c r="F1" s="552"/>
      <c r="G1" s="551"/>
      <c r="H1" s="551"/>
      <c r="I1" s="551"/>
      <c r="J1" s="551"/>
      <c r="K1" s="551"/>
      <c r="L1" s="551"/>
      <c r="M1" s="551"/>
      <c r="N1" s="551"/>
      <c r="O1" s="551"/>
      <c r="P1" s="551"/>
      <c r="Q1" s="551"/>
      <c r="R1" s="551"/>
      <c r="S1" s="551"/>
      <c r="T1" s="551"/>
      <c r="U1" s="551"/>
      <c r="V1" s="551"/>
      <c r="W1" s="551"/>
      <c r="X1" s="551"/>
      <c r="Y1" s="551"/>
      <c r="Z1" s="551"/>
      <c r="AA1" s="551"/>
      <c r="AB1" s="551"/>
      <c r="AC1" s="551"/>
      <c r="AD1" s="551"/>
      <c r="AE1" s="551"/>
      <c r="AF1" s="551"/>
      <c r="AG1" s="551"/>
    </row>
    <row r="2" spans="1:34" ht="23.25" customHeight="1">
      <c r="B2" s="1430" t="str">
        <f>Controle!$C$1</f>
        <v>Concessão Parques - Parque Estadual do Turvo (Bloco 01)</v>
      </c>
      <c r="C2" s="553" t="s">
        <v>406</v>
      </c>
      <c r="D2" s="518" t="s">
        <v>407</v>
      </c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  <c r="W2" s="166"/>
      <c r="X2" s="166"/>
      <c r="Y2" s="166"/>
      <c r="Z2" s="166"/>
      <c r="AA2" s="166"/>
      <c r="AB2" s="166"/>
      <c r="AC2" s="166"/>
      <c r="AD2" s="166"/>
      <c r="AE2" s="166"/>
      <c r="AF2" s="166"/>
      <c r="AG2" s="166"/>
    </row>
    <row r="3" spans="1:34" ht="15.75" customHeight="1">
      <c r="B3" s="1431" t="s">
        <v>908</v>
      </c>
      <c r="C3" s="1426" t="s">
        <v>2</v>
      </c>
      <c r="D3" s="1427">
        <f>DRE!D3</f>
        <v>2022</v>
      </c>
      <c r="E3" s="1427">
        <f>DRE!E3</f>
        <v>2023</v>
      </c>
      <c r="F3" s="1427">
        <f>DRE!F3</f>
        <v>2024</v>
      </c>
      <c r="G3" s="1427">
        <f>DRE!G3</f>
        <v>2025</v>
      </c>
      <c r="H3" s="1427">
        <f>DRE!H3</f>
        <v>2026</v>
      </c>
      <c r="I3" s="1427">
        <f>DRE!I3</f>
        <v>2027</v>
      </c>
      <c r="J3" s="1427">
        <f>DRE!J3</f>
        <v>2028</v>
      </c>
      <c r="K3" s="1427">
        <f>DRE!K3</f>
        <v>2029</v>
      </c>
      <c r="L3" s="1427">
        <f>DRE!L3</f>
        <v>2030</v>
      </c>
      <c r="M3" s="1427">
        <f>DRE!M3</f>
        <v>2031</v>
      </c>
      <c r="N3" s="1427">
        <f>DRE!N3</f>
        <v>2032</v>
      </c>
      <c r="O3" s="1427">
        <f>DRE!O3</f>
        <v>2033</v>
      </c>
      <c r="P3" s="1427">
        <f>DRE!P3</f>
        <v>2034</v>
      </c>
      <c r="Q3" s="1427">
        <f>DRE!Q3</f>
        <v>2035</v>
      </c>
      <c r="R3" s="1427">
        <f>DRE!R3</f>
        <v>2036</v>
      </c>
      <c r="S3" s="1427">
        <f>DRE!S3</f>
        <v>2037</v>
      </c>
      <c r="T3" s="1427">
        <f>DRE!T3</f>
        <v>2038</v>
      </c>
      <c r="U3" s="1427">
        <f>DRE!U3</f>
        <v>2039</v>
      </c>
      <c r="V3" s="1427">
        <f>DRE!V3</f>
        <v>2040</v>
      </c>
      <c r="W3" s="1427">
        <f>DRE!W3</f>
        <v>2041</v>
      </c>
      <c r="X3" s="1427">
        <f>DRE!X3</f>
        <v>2042</v>
      </c>
      <c r="Y3" s="1427">
        <f>DRE!Y3</f>
        <v>2043</v>
      </c>
      <c r="Z3" s="1427">
        <f>DRE!Z3</f>
        <v>2044</v>
      </c>
      <c r="AA3" s="1427">
        <f>DRE!AA3</f>
        <v>2045</v>
      </c>
      <c r="AB3" s="1427">
        <f>DRE!AB3</f>
        <v>2046</v>
      </c>
      <c r="AC3" s="1427">
        <f>DRE!AC3</f>
        <v>2047</v>
      </c>
      <c r="AD3" s="1427">
        <f>DRE!AD3</f>
        <v>2048</v>
      </c>
      <c r="AE3" s="1427">
        <f>DRE!AE3</f>
        <v>2049</v>
      </c>
      <c r="AF3" s="1427">
        <f>DRE!AF3</f>
        <v>2050</v>
      </c>
      <c r="AG3" s="1427">
        <f>DRE!AG3</f>
        <v>2051</v>
      </c>
    </row>
    <row r="4" spans="1:34" s="524" customFormat="1" ht="3.75" customHeight="1">
      <c r="A4" s="104"/>
      <c r="B4" s="522"/>
      <c r="C4" s="523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/>
      <c r="O4" s="522"/>
      <c r="P4" s="522"/>
      <c r="Q4" s="522"/>
      <c r="R4" s="522"/>
      <c r="S4" s="522"/>
      <c r="T4" s="522"/>
      <c r="U4" s="522"/>
      <c r="V4" s="522"/>
      <c r="W4" s="522"/>
      <c r="X4" s="522"/>
      <c r="Y4" s="522"/>
      <c r="Z4" s="522"/>
      <c r="AA4" s="522"/>
      <c r="AB4" s="522"/>
      <c r="AC4" s="522"/>
      <c r="AD4" s="522"/>
      <c r="AE4" s="522"/>
      <c r="AF4" s="522"/>
      <c r="AG4" s="522"/>
      <c r="AH4"/>
    </row>
    <row r="5" spans="1:34" s="526" customFormat="1" ht="15.75" customHeight="1">
      <c r="A5" s="127"/>
      <c r="B5" s="1432" t="s">
        <v>907</v>
      </c>
      <c r="C5" s="1421">
        <f ca="1">SUM(D5:AG5)</f>
        <v>68414.550939543158</v>
      </c>
      <c r="D5" s="1415">
        <f t="shared" ref="D5:AB5" ca="1" si="0">SUM(D7:D10)</f>
        <v>-2869.1385812490466</v>
      </c>
      <c r="E5" s="1415">
        <f t="shared" ca="1" si="0"/>
        <v>-2102.8187758073313</v>
      </c>
      <c r="F5" s="1415">
        <f t="shared" ca="1" si="0"/>
        <v>-489.79551010539882</v>
      </c>
      <c r="G5" s="1415">
        <f t="shared" ca="1" si="0"/>
        <v>98.643846687960675</v>
      </c>
      <c r="H5" s="1415">
        <f t="shared" ca="1" si="0"/>
        <v>-153.14833992778816</v>
      </c>
      <c r="I5" s="1415">
        <f t="shared" ca="1" si="0"/>
        <v>1787.5229935848313</v>
      </c>
      <c r="J5" s="1415">
        <f t="shared" ca="1" si="0"/>
        <v>1815.7033333586728</v>
      </c>
      <c r="K5" s="1415">
        <f t="shared" ca="1" si="0"/>
        <v>1902.544157458786</v>
      </c>
      <c r="L5" s="1415">
        <f t="shared" ca="1" si="0"/>
        <v>2007.2453951655079</v>
      </c>
      <c r="M5" s="1415">
        <f t="shared" ca="1" si="0"/>
        <v>1244.9087097565734</v>
      </c>
      <c r="N5" s="1415">
        <f t="shared" ca="1" si="0"/>
        <v>1725.9877252341148</v>
      </c>
      <c r="O5" s="1415">
        <f t="shared" ca="1" si="0"/>
        <v>1829.3205845610321</v>
      </c>
      <c r="P5" s="1415">
        <f t="shared" ca="1" si="0"/>
        <v>2877.007384354371</v>
      </c>
      <c r="Q5" s="1415">
        <f t="shared" ca="1" si="0"/>
        <v>2986.6849363483079</v>
      </c>
      <c r="R5" s="1415">
        <f t="shared" ca="1" si="0"/>
        <v>2955.90411358045</v>
      </c>
      <c r="S5" s="1415">
        <f t="shared" ca="1" si="0"/>
        <v>3165.9929970020403</v>
      </c>
      <c r="T5" s="1415">
        <f t="shared" ca="1" si="0"/>
        <v>3188.4641448115153</v>
      </c>
      <c r="U5" s="1415">
        <f t="shared" ca="1" si="0"/>
        <v>3300.1994048399829</v>
      </c>
      <c r="V5" s="1415">
        <f t="shared" ca="1" si="0"/>
        <v>3309.5678351761567</v>
      </c>
      <c r="W5" s="1415">
        <f t="shared" ca="1" si="0"/>
        <v>2340.6662697426882</v>
      </c>
      <c r="X5" s="1415">
        <f t="shared" ca="1" si="0"/>
        <v>3488.1421302702815</v>
      </c>
      <c r="Y5" s="1415">
        <f t="shared" ca="1" si="0"/>
        <v>3595.2764228060237</v>
      </c>
      <c r="Z5" s="1415">
        <f t="shared" ca="1" si="0"/>
        <v>3684.4479984581435</v>
      </c>
      <c r="AA5" s="1415">
        <f t="shared" ca="1" si="0"/>
        <v>3769.0494037420881</v>
      </c>
      <c r="AB5" s="1415">
        <f t="shared" ca="1" si="0"/>
        <v>3699.2142073542532</v>
      </c>
      <c r="AC5" s="1415">
        <f t="shared" ref="AC5:AD5" ca="1" si="1">SUM(AC7:AC10)</f>
        <v>3912.781992167394</v>
      </c>
      <c r="AD5" s="1415">
        <f t="shared" ca="1" si="1"/>
        <v>3999.6183062206592</v>
      </c>
      <c r="AE5" s="1415">
        <f t="shared" ref="AE5:AG5" ca="1" si="2">SUM(AE7:AE10)</f>
        <v>4069.4335322572178</v>
      </c>
      <c r="AF5" s="1415">
        <f t="shared" ca="1" si="2"/>
        <v>4136.2630861750022</v>
      </c>
      <c r="AG5" s="1415">
        <f t="shared" ca="1" si="2"/>
        <v>3138.8612355186738</v>
      </c>
      <c r="AH5"/>
    </row>
    <row r="6" spans="1:34" ht="3.75" customHeight="1">
      <c r="B6" s="554"/>
      <c r="C6" s="555"/>
      <c r="D6" s="556"/>
      <c r="E6" s="556"/>
      <c r="F6" s="556"/>
      <c r="G6" s="556"/>
      <c r="H6" s="556"/>
      <c r="I6" s="556"/>
      <c r="J6" s="556"/>
      <c r="K6" s="556"/>
      <c r="L6" s="556"/>
      <c r="M6" s="556"/>
      <c r="N6" s="556"/>
      <c r="O6" s="556"/>
      <c r="P6" s="556"/>
      <c r="Q6" s="556"/>
      <c r="R6" s="556"/>
      <c r="S6" s="556"/>
      <c r="T6" s="556"/>
      <c r="U6" s="556"/>
      <c r="V6" s="556"/>
      <c r="W6" s="556"/>
      <c r="X6" s="556"/>
      <c r="Y6" s="556"/>
      <c r="Z6" s="556"/>
      <c r="AA6" s="556"/>
      <c r="AB6" s="556"/>
      <c r="AC6" s="556"/>
      <c r="AD6" s="556"/>
      <c r="AE6" s="556"/>
      <c r="AF6" s="556"/>
      <c r="AG6" s="556"/>
    </row>
    <row r="7" spans="1:34" ht="15.75" customHeight="1">
      <c r="B7" s="557" t="str">
        <f>FM!CB3</f>
        <v>EBIT
 (sem AVP)</v>
      </c>
      <c r="C7" s="558">
        <f ca="1">SUM(D7:AG7)</f>
        <v>98768.948758693703</v>
      </c>
      <c r="D7" s="1444">
        <f ca="1">SUMIF(IF($D$2="Ano",FM!$C$7:$C$366,FM!$B$7:$B$366),D$3,FM!$CB$7:$CB$366)</f>
        <v>-3249.6017490988402</v>
      </c>
      <c r="E7" s="1444">
        <f ca="1">SUMIF(IF($D$2="Ano",FM!$C$7:$C$366,FM!$B$7:$B$366),E$3,FM!$CB$7:$CB$366)</f>
        <v>-2237.4716174412638</v>
      </c>
      <c r="F7" s="1444">
        <f ca="1">SUMIF(IF($D$2="Ano",FM!$C$7:$C$366,FM!$B$7:$B$366),F$3,FM!$CB$7:$CB$366)</f>
        <v>-373.44508295543716</v>
      </c>
      <c r="G7" s="1444">
        <f ca="1">SUMIF(IF($D$2="Ano",FM!$C$7:$C$366,FM!$B$7:$B$366),G$3,FM!$CB$7:$CB$366)</f>
        <v>62.899389662956025</v>
      </c>
      <c r="H7" s="1444">
        <f ca="1">SUMIF(IF($D$2="Ano",FM!$C$7:$C$366,FM!$B$7:$B$366),H$3,FM!$CB$7:$CB$366)</f>
        <v>-337.02014260252793</v>
      </c>
      <c r="I7" s="1444">
        <f ca="1">SUMIF(IF($D$2="Ano",FM!$C$7:$C$366,FM!$B$7:$B$366),I$3,FM!$CB$7:$CB$366)</f>
        <v>2065.0501210607031</v>
      </c>
      <c r="J7" s="1444">
        <f ca="1">SUMIF(IF($D$2="Ano",FM!$C$7:$C$366,FM!$B$7:$B$366),J$3,FM!$CB$7:$CB$366)</f>
        <v>1834.4180351686518</v>
      </c>
      <c r="K7" s="1444">
        <f ca="1">SUMIF(IF($D$2="Ano",FM!$C$7:$C$366,FM!$B$7:$B$366),K$3,FM!$CB$7:$CB$366)</f>
        <v>1981.8709701097459</v>
      </c>
      <c r="L7" s="1444">
        <f ca="1">SUMIF(IF($D$2="Ano",FM!$C$7:$C$366,FM!$B$7:$B$366),L$3,FM!$CB$7:$CB$366)</f>
        <v>2125.4915241731151</v>
      </c>
      <c r="M7" s="1444">
        <f ca="1">SUMIF(IF($D$2="Ano",FM!$C$7:$C$366,FM!$B$7:$B$366),M$3,FM!$CB$7:$CB$366)</f>
        <v>1278.4098847965961</v>
      </c>
      <c r="N7" s="1444">
        <f ca="1">SUMIF(IF($D$2="Ano",FM!$C$7:$C$366,FM!$B$7:$B$366),N$3,FM!$CB$7:$CB$366)</f>
        <v>2945.0320690501417</v>
      </c>
      <c r="O7" s="1444">
        <f ca="1">SUMIF(IF($D$2="Ano",FM!$C$7:$C$366,FM!$B$7:$B$366),O$3,FM!$CB$7:$CB$366)</f>
        <v>2990.4214267975658</v>
      </c>
      <c r="P7" s="1444">
        <f ca="1">SUMIF(IF($D$2="Ano",FM!$C$7:$C$366,FM!$B$7:$B$366),P$3,FM!$CB$7:$CB$366)</f>
        <v>4183.2125386953576</v>
      </c>
      <c r="Q7" s="1444">
        <f ca="1">SUMIF(IF($D$2="Ano",FM!$C$7:$C$366,FM!$B$7:$B$366),Q$3,FM!$CB$7:$CB$366)</f>
        <v>4339.0964807985147</v>
      </c>
      <c r="R7" s="1444">
        <f ca="1">SUMIF(IF($D$2="Ano",FM!$C$7:$C$366,FM!$B$7:$B$366),R$3,FM!$CB$7:$CB$366)</f>
        <v>4327.3054698705309</v>
      </c>
      <c r="S7" s="1444">
        <f ca="1">SUMIF(IF($D$2="Ano",FM!$C$7:$C$366,FM!$B$7:$B$366),S$3,FM!$CB$7:$CB$366)</f>
        <v>4593.0135208708743</v>
      </c>
      <c r="T7" s="1444">
        <f ca="1">SUMIF(IF($D$2="Ano",FM!$C$7:$C$366,FM!$B$7:$B$366),T$3,FM!$CB$7:$CB$366)</f>
        <v>4636.9303790649628</v>
      </c>
      <c r="U7" s="1444">
        <f ca="1">SUMIF(IF($D$2="Ano",FM!$C$7:$C$366,FM!$B$7:$B$366),U$3,FM!$CB$7:$CB$366)</f>
        <v>4779.0208878263538</v>
      </c>
      <c r="V7" s="1444">
        <f ca="1">SUMIF(IF($D$2="Ano",FM!$C$7:$C$366,FM!$B$7:$B$366),V$3,FM!$CB$7:$CB$366)</f>
        <v>4808.2337149777213</v>
      </c>
      <c r="W7" s="1444">
        <f ca="1">SUMIF(IF($D$2="Ano",FM!$C$7:$C$366,FM!$B$7:$B$366),W$3,FM!$CB$7:$CB$366)</f>
        <v>3858.9372991745627</v>
      </c>
      <c r="X7" s="1444">
        <f ca="1">SUMIF(IF($D$2="Ano",FM!$C$7:$C$366,FM!$B$7:$B$366),X$3,FM!$CB$7:$CB$366)</f>
        <v>5064.0033170151482</v>
      </c>
      <c r="Y7" s="1444">
        <f ca="1">SUMIF(IF($D$2="Ano",FM!$C$7:$C$366,FM!$B$7:$B$366),Y$3,FM!$CB$7:$CB$366)</f>
        <v>5183.1945194426517</v>
      </c>
      <c r="Z7" s="1444">
        <f ca="1">SUMIF(IF($D$2="Ano",FM!$C$7:$C$366,FM!$B$7:$B$366),Z$3,FM!$CB$7:$CB$366)</f>
        <v>5296.8728808174928</v>
      </c>
      <c r="AA7" s="1444">
        <f ca="1">SUMIF(IF($D$2="Ano",FM!$C$7:$C$366,FM!$B$7:$B$366),AA$3,FM!$CB$7:$CB$366)</f>
        <v>5404.8554019091807</v>
      </c>
      <c r="AB7" s="1444">
        <f ca="1">SUMIF(IF($D$2="Ano",FM!$C$7:$C$366,FM!$B$7:$B$366),AB$3,FM!$CB$7:$CB$366)</f>
        <v>5343.4137188907625</v>
      </c>
      <c r="AC7" s="1444">
        <f ca="1">SUMIF(IF($D$2="Ano",FM!$C$7:$C$366,FM!$B$7:$B$366),AC$3,FM!$CB$7:$CB$366)</f>
        <v>5606.0139880528313</v>
      </c>
      <c r="AD7" s="1444">
        <f ca="1">SUMIF(IF($D$2="Ano",FM!$C$7:$C$366,FM!$B$7:$B$366),AD$3,FM!$CB$7:$CB$366)</f>
        <v>5699.8962205842481</v>
      </c>
      <c r="AE7" s="1444">
        <f ca="1">SUMIF(IF($D$2="Ano",FM!$C$7:$C$366,FM!$B$7:$B$366),AE$3,FM!$CB$7:$CB$366)</f>
        <v>5789.4227170830836</v>
      </c>
      <c r="AF7" s="1444">
        <f ca="1">SUMIF(IF($D$2="Ano",FM!$C$7:$C$366,FM!$B$7:$B$366),AF$3,FM!$CB$7:$CB$366)</f>
        <v>5875.2293093904291</v>
      </c>
      <c r="AG7" s="1444">
        <f ca="1">SUMIF(IF($D$2="Ano",FM!$C$7:$C$366,FM!$B$7:$B$366),AG$3,FM!$CB$7:$CB$366)</f>
        <v>4894.2415655075738</v>
      </c>
    </row>
    <row r="8" spans="1:34">
      <c r="B8" s="557" t="str">
        <f>FM!$CD$4</f>
        <v>Amortização</v>
      </c>
      <c r="C8" s="558">
        <f>SUM(D8:AG8)</f>
        <v>7693.1022928433777</v>
      </c>
      <c r="D8" s="1444">
        <f>SUMIF(IF($D$2="Ano",FM!$C$7:$C$366,FM!$B$7:$B$366),D$3,FM!$CD$7:$CD$366)</f>
        <v>33.411140718226498</v>
      </c>
      <c r="E8" s="1444">
        <f>SUMIF(IF($D$2="Ano",FM!$C$7:$C$366,FM!$B$7:$B$366),E$3,FM!$CD$7:$CD$366)</f>
        <v>94.376278400309033</v>
      </c>
      <c r="F8" s="1444">
        <f>SUMIF(IF($D$2="Ano",FM!$C$7:$C$366,FM!$B$7:$B$366),F$3,FM!$CD$7:$CD$366)</f>
        <v>180.65984333550097</v>
      </c>
      <c r="G8" s="1444">
        <f>SUMIF(IF($D$2="Ano",FM!$C$7:$C$366,FM!$B$7:$B$366),G$3,FM!$CD$7:$CD$366)</f>
        <v>233.49489921906633</v>
      </c>
      <c r="H8" s="1444">
        <f>SUMIF(IF($D$2="Ano",FM!$C$7:$C$366,FM!$B$7:$B$366),H$3,FM!$CD$7:$CD$366)</f>
        <v>290.04511481055965</v>
      </c>
      <c r="I8" s="1444">
        <f>SUMIF(IF($D$2="Ano",FM!$C$7:$C$366,FM!$B$7:$B$366),I$3,FM!$CD$7:$CD$366)</f>
        <v>354.39881702284782</v>
      </c>
      <c r="J8" s="1444">
        <f>SUMIF(IF($D$2="Ano",FM!$C$7:$C$366,FM!$B$7:$B$366),J$3,FM!$CD$7:$CD$366)</f>
        <v>383.08911814773745</v>
      </c>
      <c r="K8" s="1444">
        <f>SUMIF(IF($D$2="Ano",FM!$C$7:$C$366,FM!$B$7:$B$366),K$3,FM!$CD$7:$CD$366)</f>
        <v>371.03062290337783</v>
      </c>
      <c r="L8" s="1444">
        <f>SUMIF(IF($D$2="Ano",FM!$C$7:$C$366,FM!$B$7:$B$366),L$3,FM!$CD$7:$CD$366)</f>
        <v>359.35169288462743</v>
      </c>
      <c r="M8" s="1444">
        <f>SUMIF(IF($D$2="Ano",FM!$C$7:$C$366,FM!$B$7:$B$366),M$3,FM!$CD$7:$CD$366)</f>
        <v>348.04038051779906</v>
      </c>
      <c r="N8" s="1444">
        <f>SUMIF(IF($D$2="Ano",FM!$C$7:$C$366,FM!$B$7:$B$366),N$3,FM!$CD$7:$CD$366)</f>
        <v>337.08511430295295</v>
      </c>
      <c r="O8" s="1444">
        <f>SUMIF(IF($D$2="Ano",FM!$C$7:$C$366,FM!$B$7:$B$366),O$3,FM!$CD$7:$CD$366)</f>
        <v>326.47468697622566</v>
      </c>
      <c r="P8" s="1444">
        <f>SUMIF(IF($D$2="Ano",FM!$C$7:$C$366,FM!$B$7:$B$366),P$3,FM!$CD$7:$CD$366)</f>
        <v>316.19824404477049</v>
      </c>
      <c r="Q8" s="1444">
        <f>SUMIF(IF($D$2="Ano",FM!$C$7:$C$366,FM!$B$7:$B$366),Q$3,FM!$CD$7:$CD$366)</f>
        <v>306.24527268258635</v>
      </c>
      <c r="R8" s="1444">
        <f>SUMIF(IF($D$2="Ano",FM!$C$7:$C$366,FM!$B$7:$B$366),R$3,FM!$CD$7:$CD$366)</f>
        <v>296.60559097587065</v>
      </c>
      <c r="S8" s="1444">
        <f>SUMIF(IF($D$2="Ano",FM!$C$7:$C$366,FM!$B$7:$B$366),S$3,FM!$CD$7:$CD$366)</f>
        <v>287.26933750689659</v>
      </c>
      <c r="T8" s="1444">
        <f>SUMIF(IF($D$2="Ano",FM!$C$7:$C$366,FM!$B$7:$B$366),T$3,FM!$CD$7:$CD$366)</f>
        <v>278.22696126575954</v>
      </c>
      <c r="U8" s="1444">
        <f>SUMIF(IF($D$2="Ano",FM!$C$7:$C$366,FM!$B$7:$B$366),U$3,FM!$CD$7:$CD$366)</f>
        <v>269.46921187967035</v>
      </c>
      <c r="V8" s="1444">
        <f>SUMIF(IF($D$2="Ano",FM!$C$7:$C$366,FM!$B$7:$B$366),V$3,FM!$CD$7:$CD$366)</f>
        <v>260.98713014980189</v>
      </c>
      <c r="W8" s="1444">
        <f>SUMIF(IF($D$2="Ano",FM!$C$7:$C$366,FM!$B$7:$B$366),W$3,FM!$CD$7:$CD$366)</f>
        <v>252.77203888600667</v>
      </c>
      <c r="X8" s="1444">
        <f>SUMIF(IF($D$2="Ano",FM!$C$7:$C$366,FM!$B$7:$B$366),X$3,FM!$CD$7:$CD$366)</f>
        <v>244.81553403003085</v>
      </c>
      <c r="Y8" s="1444">
        <f>SUMIF(IF($D$2="Ano",FM!$C$7:$C$366,FM!$B$7:$B$366),Y$3,FM!$CD$7:$CD$366)</f>
        <v>237.10947605814138</v>
      </c>
      <c r="Z8" s="1444">
        <f>SUMIF(IF($D$2="Ano",FM!$C$7:$C$366,FM!$B$7:$B$366),Z$3,FM!$CD$7:$CD$366)</f>
        <v>229.64598165437428</v>
      </c>
      <c r="AA8" s="1444">
        <f>SUMIF(IF($D$2="Ano",FM!$C$7:$C$366,FM!$B$7:$B$366),AA$3,FM!$CD$7:$CD$366)</f>
        <v>222.4174156458831</v>
      </c>
      <c r="AB8" s="1444">
        <f>SUMIF(IF($D$2="Ano",FM!$C$7:$C$366,FM!$B$7:$B$366),AB$3,FM!$CD$7:$CD$366)</f>
        <v>215.41638319213865</v>
      </c>
      <c r="AC8" s="1444">
        <f>SUMIF(IF($D$2="Ano",FM!$C$7:$C$366,FM!$B$7:$B$366),AC$3,FM!$CD$7:$CD$366)</f>
        <v>208.63572221998896</v>
      </c>
      <c r="AD8" s="1444">
        <f>SUMIF(IF($D$2="Ano",FM!$C$7:$C$366,FM!$B$7:$B$366),AD$3,FM!$CD$7:$CD$366)</f>
        <v>202.06849609684161</v>
      </c>
      <c r="AE8" s="1444">
        <f>SUMIF(IF($D$2="Ano",FM!$C$7:$C$366,FM!$B$7:$B$366),AE$3,FM!$CD$7:$CD$366)</f>
        <v>195.70798653447133</v>
      </c>
      <c r="AF8" s="1444">
        <f>SUMIF(IF($D$2="Ano",FM!$C$7:$C$366,FM!$B$7:$B$366),AF$3,FM!$CD$7:$CD$366)</f>
        <v>189.54768671619505</v>
      </c>
      <c r="AG8" s="1444">
        <f>SUMIF(IF($D$2="Ano",FM!$C$7:$C$366,FM!$B$7:$B$366),AG$3,FM!$CD$7:$CD$366)</f>
        <v>168.50611406471927</v>
      </c>
    </row>
    <row r="9" spans="1:34" ht="15.75" customHeight="1">
      <c r="B9" s="559" t="str">
        <f>FM!$CF$4</f>
        <v>IR/CSLL</v>
      </c>
      <c r="C9" s="558">
        <f ca="1">SUM(D9:AG9)</f>
        <v>-37734.643625807017</v>
      </c>
      <c r="D9" s="1444">
        <f ca="1">SUMIF(IF($D$2="Ano",FM!$C$7:$C$366,FM!$B$7:$B$366),D$3,FM!$CF$7:$CF$366)</f>
        <v>0</v>
      </c>
      <c r="E9" s="1444">
        <f ca="1">SUMIF(IF($D$2="Ano",FM!$C$7:$C$366,FM!$B$7:$B$366),E$3,FM!$CF$7:$CF$366)</f>
        <v>0</v>
      </c>
      <c r="F9" s="1444">
        <f ca="1">SUMIF(IF($D$2="Ano",FM!$C$7:$C$366,FM!$B$7:$B$366),F$3,FM!$CF$7:$CF$366)</f>
        <v>-85.040061193856559</v>
      </c>
      <c r="G9" s="1444">
        <f ca="1">SUMIF(IF($D$2="Ano",FM!$C$7:$C$366,FM!$B$7:$B$366),G$3,FM!$CF$7:$CF$366)</f>
        <v>-121.62080598842299</v>
      </c>
      <c r="H9" s="1444">
        <f ca="1">SUMIF(IF($D$2="Ano",FM!$C$7:$C$366,FM!$B$7:$B$366),H$3,FM!$CF$7:$CF$366)</f>
        <v>-119.43126030243164</v>
      </c>
      <c r="I9" s="1444">
        <f ca="1">SUMIF(IF($D$2="Ano",FM!$C$7:$C$366,FM!$B$7:$B$366),I$3,FM!$CF$7:$CF$366)</f>
        <v>-433.16049027550343</v>
      </c>
      <c r="J9" s="1444">
        <f ca="1">SUMIF(IF($D$2="Ano",FM!$C$7:$C$366,FM!$B$7:$B$366),J$3,FM!$CF$7:$CF$366)</f>
        <v>-411.56704269599425</v>
      </c>
      <c r="K9" s="1444">
        <f ca="1">SUMIF(IF($D$2="Ano",FM!$C$7:$C$366,FM!$B$7:$B$366),K$3,FM!$CF$7:$CF$366)</f>
        <v>-440.39448321280736</v>
      </c>
      <c r="L9" s="1444">
        <f ca="1">SUMIF(IF($D$2="Ano",FM!$C$7:$C$366,FM!$B$7:$B$366),L$3,FM!$CF$7:$CF$366)</f>
        <v>-467.88881015873687</v>
      </c>
      <c r="M9" s="1444">
        <f ca="1">SUMIF(IF($D$2="Ano",FM!$C$7:$C$366,FM!$B$7:$B$366),M$3,FM!$CF$7:$CF$366)</f>
        <v>-377.86095674651637</v>
      </c>
      <c r="N9" s="1444">
        <f ca="1">SUMIF(IF($D$2="Ano",FM!$C$7:$C$366,FM!$B$7:$B$366),N$3,FM!$CF$7:$CF$366)</f>
        <v>-1456.7188950251966</v>
      </c>
      <c r="O9" s="1444">
        <f ca="1">SUMIF(IF($D$2="Ano",FM!$C$7:$C$366,FM!$B$7:$B$366),O$3,FM!$CF$7:$CF$366)</f>
        <v>-1476.8163793055874</v>
      </c>
      <c r="P9" s="1444">
        <f ca="1">SUMIF(IF($D$2="Ano",FM!$C$7:$C$366,FM!$B$7:$B$366),P$3,FM!$CF$7:$CF$366)</f>
        <v>-1625.861462009414</v>
      </c>
      <c r="Q9" s="1444">
        <f ca="1">SUMIF(IF($D$2="Ano",FM!$C$7:$C$366,FM!$B$7:$B$366),Q$3,FM!$CF$7:$CF$366)</f>
        <v>-1648.4656690266511</v>
      </c>
      <c r="R9" s="1444">
        <f ca="1">SUMIF(IF($D$2="Ano",FM!$C$7:$C$366,FM!$B$7:$B$366),R$3,FM!$CF$7:$CF$366)</f>
        <v>-1671.5633741012073</v>
      </c>
      <c r="S9" s="1444">
        <f ca="1">SUMIF(IF($D$2="Ano",FM!$C$7:$C$366,FM!$B$7:$B$366),S$3,FM!$CF$7:$CF$366)</f>
        <v>-1694.9776444877673</v>
      </c>
      <c r="T9" s="1444">
        <f ca="1">SUMIF(IF($D$2="Ano",FM!$C$7:$C$366,FM!$B$7:$B$366),T$3,FM!$CF$7:$CF$366)</f>
        <v>-1717.1180224940153</v>
      </c>
      <c r="U9" s="1444">
        <f ca="1">SUMIF(IF($D$2="Ano",FM!$C$7:$C$366,FM!$B$7:$B$366),U$3,FM!$CF$7:$CF$366)</f>
        <v>-1738.9789480139725</v>
      </c>
      <c r="V9" s="1444">
        <f ca="1">SUMIF(IF($D$2="Ano",FM!$C$7:$C$366,FM!$B$7:$B$366),V$3,FM!$CF$7:$CF$366)</f>
        <v>-1759.6542144745627</v>
      </c>
      <c r="W9" s="1444">
        <f ca="1">SUMIF(IF($D$2="Ano",FM!$C$7:$C$366,FM!$B$7:$B$366),W$3,FM!$CF$7:$CF$366)</f>
        <v>-1776.0175807714386</v>
      </c>
      <c r="X9" s="1444">
        <f ca="1">SUMIF(IF($D$2="Ano",FM!$C$7:$C$366,FM!$B$7:$B$366),X$3,FM!$CF$7:$CF$366)</f>
        <v>-1798.9695356961392</v>
      </c>
      <c r="Y9" s="1444">
        <f ca="1">SUMIF(IF($D$2="Ano",FM!$C$7:$C$366,FM!$B$7:$B$366),Y$3,FM!$CF$7:$CF$366)</f>
        <v>-1817.2420419762204</v>
      </c>
      <c r="Z9" s="1444">
        <f ca="1">SUMIF(IF($D$2="Ano",FM!$C$7:$C$366,FM!$B$7:$B$366),Z$3,FM!$CF$7:$CF$366)</f>
        <v>-1834.6524914704089</v>
      </c>
      <c r="AA9" s="1444">
        <f ca="1">SUMIF(IF($D$2="Ano",FM!$C$7:$C$366,FM!$B$7:$B$366),AA$3,FM!$CF$7:$CF$366)</f>
        <v>-1851.1875009858163</v>
      </c>
      <c r="AB9" s="1444">
        <f ca="1">SUMIF(IF($D$2="Ano",FM!$C$7:$C$366,FM!$B$7:$B$366),AB$3,FM!$CF$7:$CF$366)</f>
        <v>-1866.4550980202425</v>
      </c>
      <c r="AC9" s="1444">
        <f ca="1">SUMIF(IF($D$2="Ano",FM!$C$7:$C$366,FM!$B$7:$B$366),AC$3,FM!$CF$7:$CF$366)</f>
        <v>-1881.942466674159</v>
      </c>
      <c r="AD9" s="1444">
        <f ca="1">SUMIF(IF($D$2="Ano",FM!$C$7:$C$366,FM!$B$7:$B$366),AD$3,FM!$CF$7:$CF$366)</f>
        <v>-1896.2478055091128</v>
      </c>
      <c r="AE9" s="1444">
        <f ca="1">SUMIF(IF($D$2="Ano",FM!$C$7:$C$366,FM!$B$7:$B$366),AE$3,FM!$CF$7:$CF$366)</f>
        <v>-1909.8891465982053</v>
      </c>
      <c r="AF9" s="1444">
        <f ca="1">SUMIF(IF($D$2="Ano",FM!$C$7:$C$366,FM!$B$7:$B$366),AF$3,FM!$CF$7:$CF$366)</f>
        <v>-1922.9523900329509</v>
      </c>
      <c r="AG9" s="1444">
        <f ca="1">SUMIF(IF($D$2="Ano",FM!$C$7:$C$366,FM!$B$7:$B$366),AG$3,FM!$CF$7:$CF$366)</f>
        <v>-1931.9690485596761</v>
      </c>
    </row>
    <row r="10" spans="1:34">
      <c r="B10" s="557" t="s">
        <v>432</v>
      </c>
      <c r="C10" s="558">
        <f ca="1">SUM(D10:AG10)</f>
        <v>-312.85648618688668</v>
      </c>
      <c r="D10" s="1444">
        <f ca="1">SUMIF(IF($D$2="Ano",FM!$C$7:$C$366,FM!$B$7:$B$366),D$3,FM!$CH$7:$CH$366)</f>
        <v>347.05202713156712</v>
      </c>
      <c r="E10" s="1444">
        <f ca="1">SUMIF(IF($D$2="Ano",FM!$C$7:$C$366,FM!$B$7:$B$366),E$3,FM!$CH$7:$CH$366)</f>
        <v>40.276563233623541</v>
      </c>
      <c r="F10" s="1444">
        <f ca="1">SUMIF(IF($D$2="Ano",FM!$C$7:$C$366,FM!$B$7:$B$366),F$3,FM!$CH$7:$CH$366)</f>
        <v>-211.97020929160607</v>
      </c>
      <c r="G10" s="1444">
        <f ca="1">SUMIF(IF($D$2="Ano",FM!$C$7:$C$366,FM!$B$7:$B$366),G$3,FM!$CH$7:$CH$366)</f>
        <v>-76.129636205638676</v>
      </c>
      <c r="H10" s="1444">
        <f ca="1">SUMIF(IF($D$2="Ano",FM!$C$7:$C$366,FM!$B$7:$B$366),H$3,FM!$CH$7:$CH$366)</f>
        <v>13.257948166611754</v>
      </c>
      <c r="I10" s="1444">
        <f ca="1">SUMIF(IF($D$2="Ano",FM!$C$7:$C$366,FM!$B$7:$B$366),I$3,FM!$CH$7:$CH$366)</f>
        <v>-198.76545422321607</v>
      </c>
      <c r="J10" s="1444">
        <f ca="1">SUMIF(IF($D$2="Ano",FM!$C$7:$C$366,FM!$B$7:$B$366),J$3,FM!$CH$7:$CH$366)</f>
        <v>9.7632227382778751</v>
      </c>
      <c r="K10" s="1444">
        <f ca="1">SUMIF(IF($D$2="Ano",FM!$C$7:$C$366,FM!$B$7:$B$366),K$3,FM!$CH$7:$CH$366)</f>
        <v>-9.9629523415304106</v>
      </c>
      <c r="L10" s="1444">
        <f ca="1">SUMIF(IF($D$2="Ano",FM!$C$7:$C$366,FM!$B$7:$B$366),L$3,FM!$CH$7:$CH$366)</f>
        <v>-9.7090117334979027</v>
      </c>
      <c r="M10" s="1444">
        <f ca="1">SUMIF(IF($D$2="Ano",FM!$C$7:$C$366,FM!$B$7:$B$366),M$3,FM!$CH$7:$CH$366)</f>
        <v>-3.6805988113053445</v>
      </c>
      <c r="N10" s="1444">
        <f ca="1">SUMIF(IF($D$2="Ano",FM!$C$7:$C$366,FM!$B$7:$B$366),N$3,FM!$CH$7:$CH$366)</f>
        <v>-99.41056309378331</v>
      </c>
      <c r="O10" s="1444">
        <f ca="1">SUMIF(IF($D$2="Ano",FM!$C$7:$C$366,FM!$B$7:$B$366),O$3,FM!$CH$7:$CH$366)</f>
        <v>-10.759149907172059</v>
      </c>
      <c r="P10" s="1444">
        <f ca="1">SUMIF(IF($D$2="Ano",FM!$C$7:$C$366,FM!$B$7:$B$366),P$3,FM!$CH$7:$CH$366)</f>
        <v>3.4580636236574946</v>
      </c>
      <c r="Q10" s="1444">
        <f ca="1">SUMIF(IF($D$2="Ano",FM!$C$7:$C$366,FM!$B$7:$B$366),Q$3,FM!$CH$7:$CH$366)</f>
        <v>-10.191148106142577</v>
      </c>
      <c r="R10" s="1444">
        <f ca="1">SUMIF(IF($D$2="Ano",FM!$C$7:$C$366,FM!$B$7:$B$366),R$3,FM!$CH$7:$CH$366)</f>
        <v>3.5564268352552517</v>
      </c>
      <c r="S10" s="1444">
        <f ca="1">SUMIF(IF($D$2="Ano",FM!$C$7:$C$366,FM!$B$7:$B$366),S$3,FM!$CH$7:$CH$366)</f>
        <v>-19.312216887963643</v>
      </c>
      <c r="T10" s="1444">
        <f ca="1">SUMIF(IF($D$2="Ano",FM!$C$7:$C$366,FM!$B$7:$B$366),T$3,FM!$CH$7:$CH$366)</f>
        <v>-9.575173025191134</v>
      </c>
      <c r="U10" s="1444">
        <f ca="1">SUMIF(IF($D$2="Ano",FM!$C$7:$C$366,FM!$B$7:$B$366),U$3,FM!$CH$7:$CH$366)</f>
        <v>-9.3117468520687225</v>
      </c>
      <c r="V10" s="1444">
        <f ca="1">SUMIF(IF($D$2="Ano",FM!$C$7:$C$366,FM!$B$7:$B$366),V$3,FM!$CH$7:$CH$366)</f>
        <v>1.2045231966908432E-3</v>
      </c>
      <c r="W10" s="1444">
        <f ca="1">SUMIF(IF($D$2="Ano",FM!$C$7:$C$366,FM!$B$7:$B$366),W$3,FM!$CH$7:$CH$366)</f>
        <v>4.9745124535572813</v>
      </c>
      <c r="X10" s="1444">
        <f ca="1">SUMIF(IF($D$2="Ano",FM!$C$7:$C$366,FM!$B$7:$B$366),X$3,FM!$CH$7:$CH$366)</f>
        <v>-21.707185078758187</v>
      </c>
      <c r="Y10" s="1444">
        <f ca="1">SUMIF(IF($D$2="Ano",FM!$C$7:$C$366,FM!$B$7:$B$366),Y$3,FM!$CH$7:$CH$366)</f>
        <v>-7.7855307185495803</v>
      </c>
      <c r="Z10" s="1444">
        <f ca="1">SUMIF(IF($D$2="Ano",FM!$C$7:$C$366,FM!$B$7:$B$366),Z$3,FM!$CH$7:$CH$366)</f>
        <v>-7.4183725433146606</v>
      </c>
      <c r="AA10" s="1444">
        <f ca="1">SUMIF(IF($D$2="Ano",FM!$C$7:$C$366,FM!$B$7:$B$366),AA$3,FM!$CH$7:$CH$366)</f>
        <v>-7.0359128271593931</v>
      </c>
      <c r="AB10" s="1444">
        <f ca="1">SUMIF(IF($D$2="Ano",FM!$C$7:$C$366,FM!$B$7:$B$366),AB$3,FM!$CH$7:$CH$366)</f>
        <v>6.8392032915946288</v>
      </c>
      <c r="AC10" s="1444">
        <f ca="1">SUMIF(IF($D$2="Ano",FM!$C$7:$C$366,FM!$B$7:$B$366),AC$3,FM!$CH$7:$CH$366)</f>
        <v>-19.925251431267043</v>
      </c>
      <c r="AD10" s="1444">
        <f ca="1">SUMIF(IF($D$2="Ano",FM!$C$7:$C$366,FM!$B$7:$B$366),AD$3,FM!$CH$7:$CH$366)</f>
        <v>-6.0986049513180092</v>
      </c>
      <c r="AE10" s="1444">
        <f ca="1">SUMIF(IF($D$2="Ano",FM!$C$7:$C$366,FM!$B$7:$B$366),AE$3,FM!$CH$7:$CH$366)</f>
        <v>-5.8080247621319359</v>
      </c>
      <c r="AF10" s="1444">
        <f ca="1">SUMIF(IF($D$2="Ano",FM!$C$7:$C$366,FM!$B$7:$B$366),AF$3,FM!$CH$7:$CH$366)</f>
        <v>-5.5615198986703263</v>
      </c>
      <c r="AG10" s="1444">
        <f ca="1">SUMIF(IF($D$2="Ano",FM!$C$7:$C$366,FM!$B$7:$B$366),AG$3,FM!$CH$7:$CH$366)</f>
        <v>8.0826045060567253</v>
      </c>
    </row>
    <row r="11" spans="1:34" ht="4.5" customHeight="1">
      <c r="C11" s="560"/>
      <c r="D11" s="488"/>
      <c r="E11" s="488"/>
      <c r="F11" s="488"/>
      <c r="G11" s="488"/>
      <c r="H11" s="488"/>
      <c r="I11" s="488"/>
      <c r="J11" s="488"/>
      <c r="K11" s="488"/>
      <c r="L11" s="488"/>
      <c r="M11" s="488"/>
      <c r="N11" s="488"/>
      <c r="O11" s="488"/>
      <c r="P11" s="488"/>
      <c r="Q11" s="488"/>
      <c r="R11" s="488"/>
      <c r="S11" s="488"/>
      <c r="T11" s="488"/>
      <c r="U11" s="488"/>
      <c r="V11" s="488"/>
      <c r="W11" s="488"/>
      <c r="X11" s="488"/>
      <c r="Y11" s="488"/>
      <c r="Z11" s="488"/>
      <c r="AA11" s="488"/>
      <c r="AB11" s="488"/>
      <c r="AC11" s="488"/>
      <c r="AD11" s="488"/>
      <c r="AE11" s="488"/>
      <c r="AF11" s="488"/>
      <c r="AG11" s="488"/>
    </row>
    <row r="12" spans="1:34" s="526" customFormat="1" ht="15.75" customHeight="1">
      <c r="A12" s="561"/>
      <c r="B12" s="1432" t="s">
        <v>918</v>
      </c>
      <c r="C12" s="1421">
        <f>SUM(D12:AG12)</f>
        <v>-12925.047541538792</v>
      </c>
      <c r="D12" s="1415">
        <f>SUM(D14:D14)</f>
        <v>-1916.2174635222307</v>
      </c>
      <c r="E12" s="1415">
        <f t="shared" ref="E12:AB12" si="3">SUM(E14:E14)</f>
        <v>-1917.3249821695731</v>
      </c>
      <c r="F12" s="1415">
        <f t="shared" si="3"/>
        <v>-2760.545421136072</v>
      </c>
      <c r="G12" s="1415">
        <f t="shared" si="3"/>
        <v>-1719.2856799704705</v>
      </c>
      <c r="H12" s="1415">
        <f t="shared" si="3"/>
        <v>-2191.2905595324823</v>
      </c>
      <c r="I12" s="1415">
        <f t="shared" si="3"/>
        <v>-2234.2000940381199</v>
      </c>
      <c r="J12" s="1415">
        <f t="shared" si="3"/>
        <v>-186.18334116984337</v>
      </c>
      <c r="K12" s="1415">
        <f t="shared" si="3"/>
        <v>0</v>
      </c>
      <c r="L12" s="1415">
        <f t="shared" si="3"/>
        <v>0</v>
      </c>
      <c r="M12" s="1415">
        <f t="shared" si="3"/>
        <v>0</v>
      </c>
      <c r="N12" s="1415">
        <f t="shared" si="3"/>
        <v>0</v>
      </c>
      <c r="O12" s="1415">
        <f t="shared" si="3"/>
        <v>0</v>
      </c>
      <c r="P12" s="1415">
        <f t="shared" si="3"/>
        <v>0</v>
      </c>
      <c r="Q12" s="1415">
        <f t="shared" si="3"/>
        <v>0</v>
      </c>
      <c r="R12" s="1415">
        <f t="shared" si="3"/>
        <v>0</v>
      </c>
      <c r="S12" s="1415">
        <f t="shared" si="3"/>
        <v>0</v>
      </c>
      <c r="T12" s="1415">
        <f t="shared" si="3"/>
        <v>0</v>
      </c>
      <c r="U12" s="1415">
        <f t="shared" si="3"/>
        <v>0</v>
      </c>
      <c r="V12" s="1415">
        <f t="shared" si="3"/>
        <v>0</v>
      </c>
      <c r="W12" s="1415">
        <f t="shared" si="3"/>
        <v>0</v>
      </c>
      <c r="X12" s="1415">
        <f t="shared" si="3"/>
        <v>0</v>
      </c>
      <c r="Y12" s="1415">
        <f t="shared" si="3"/>
        <v>0</v>
      </c>
      <c r="Z12" s="1415">
        <f t="shared" si="3"/>
        <v>0</v>
      </c>
      <c r="AA12" s="1415">
        <f t="shared" si="3"/>
        <v>0</v>
      </c>
      <c r="AB12" s="1415">
        <f t="shared" si="3"/>
        <v>0</v>
      </c>
      <c r="AC12" s="1415">
        <f t="shared" ref="AC12:AD12" si="4">SUM(AC14:AC14)</f>
        <v>0</v>
      </c>
      <c r="AD12" s="1415">
        <f t="shared" si="4"/>
        <v>0</v>
      </c>
      <c r="AE12" s="1415">
        <f t="shared" ref="AE12:AG12" si="5">SUM(AE14:AE14)</f>
        <v>0</v>
      </c>
      <c r="AF12" s="1415">
        <f t="shared" si="5"/>
        <v>0</v>
      </c>
      <c r="AG12" s="1415">
        <f t="shared" si="5"/>
        <v>0</v>
      </c>
      <c r="AH12"/>
    </row>
    <row r="13" spans="1:34" ht="3.75" customHeight="1">
      <c r="C13" s="560"/>
      <c r="D13" s="488"/>
      <c r="E13" s="488"/>
      <c r="F13" s="488"/>
      <c r="G13" s="488"/>
      <c r="H13" s="488"/>
      <c r="I13" s="488"/>
      <c r="J13" s="488"/>
      <c r="K13" s="488"/>
      <c r="L13" s="488"/>
      <c r="M13" s="488"/>
      <c r="N13" s="488"/>
      <c r="O13" s="488"/>
      <c r="P13" s="488"/>
      <c r="Q13" s="488"/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</row>
    <row r="14" spans="1:34">
      <c r="A14" s="562"/>
      <c r="B14" s="1417" t="s">
        <v>434</v>
      </c>
      <c r="C14" s="1418">
        <f t="shared" ref="C14:C24" si="6">SUM(D14:AG14)</f>
        <v>-12925.047541538792</v>
      </c>
      <c r="D14" s="1428">
        <f>SUM(D15:D24)</f>
        <v>-1916.2174635222307</v>
      </c>
      <c r="E14" s="1428">
        <f t="shared" ref="E14:AB14" si="7">SUM(E15:E24)</f>
        <v>-1917.3249821695731</v>
      </c>
      <c r="F14" s="1428">
        <f t="shared" si="7"/>
        <v>-2760.545421136072</v>
      </c>
      <c r="G14" s="1428">
        <f t="shared" si="7"/>
        <v>-1719.2856799704705</v>
      </c>
      <c r="H14" s="1428">
        <f t="shared" si="7"/>
        <v>-2191.2905595324823</v>
      </c>
      <c r="I14" s="1428">
        <f t="shared" si="7"/>
        <v>-2234.2000940381199</v>
      </c>
      <c r="J14" s="1428">
        <f t="shared" si="7"/>
        <v>-186.18334116984337</v>
      </c>
      <c r="K14" s="1428">
        <f t="shared" si="7"/>
        <v>0</v>
      </c>
      <c r="L14" s="1428">
        <f t="shared" si="7"/>
        <v>0</v>
      </c>
      <c r="M14" s="1428">
        <f t="shared" si="7"/>
        <v>0</v>
      </c>
      <c r="N14" s="1428">
        <f t="shared" si="7"/>
        <v>0</v>
      </c>
      <c r="O14" s="1428">
        <f t="shared" si="7"/>
        <v>0</v>
      </c>
      <c r="P14" s="1428">
        <f t="shared" si="7"/>
        <v>0</v>
      </c>
      <c r="Q14" s="1428">
        <f t="shared" si="7"/>
        <v>0</v>
      </c>
      <c r="R14" s="1428">
        <f t="shared" si="7"/>
        <v>0</v>
      </c>
      <c r="S14" s="1428">
        <f t="shared" si="7"/>
        <v>0</v>
      </c>
      <c r="T14" s="1428">
        <f t="shared" si="7"/>
        <v>0</v>
      </c>
      <c r="U14" s="1428">
        <f t="shared" si="7"/>
        <v>0</v>
      </c>
      <c r="V14" s="1428">
        <f t="shared" si="7"/>
        <v>0</v>
      </c>
      <c r="W14" s="1428">
        <f t="shared" si="7"/>
        <v>0</v>
      </c>
      <c r="X14" s="1428">
        <f t="shared" si="7"/>
        <v>0</v>
      </c>
      <c r="Y14" s="1428">
        <f t="shared" si="7"/>
        <v>0</v>
      </c>
      <c r="Z14" s="1428">
        <f t="shared" si="7"/>
        <v>0</v>
      </c>
      <c r="AA14" s="1428">
        <f t="shared" si="7"/>
        <v>0</v>
      </c>
      <c r="AB14" s="1428">
        <f t="shared" si="7"/>
        <v>0</v>
      </c>
      <c r="AC14" s="1428">
        <f t="shared" ref="AC14:AD14" si="8">SUM(AC15:AC24)</f>
        <v>0</v>
      </c>
      <c r="AD14" s="1428">
        <f t="shared" si="8"/>
        <v>0</v>
      </c>
      <c r="AE14" s="1428">
        <f t="shared" ref="AE14:AG14" si="9">SUM(AE15:AE24)</f>
        <v>0</v>
      </c>
      <c r="AF14" s="1428">
        <f t="shared" si="9"/>
        <v>0</v>
      </c>
      <c r="AG14" s="1428">
        <f t="shared" si="9"/>
        <v>0</v>
      </c>
    </row>
    <row r="15" spans="1:34">
      <c r="A15" s="561"/>
      <c r="B15" s="563" t="str">
        <f>FM!CS4</f>
        <v>Atrativo Natural</v>
      </c>
      <c r="C15" s="555">
        <f t="shared" si="6"/>
        <v>0</v>
      </c>
      <c r="D15" s="1444">
        <f>SUMIF(IF($D$2="Ano",FM!$C$7:$C$366,FM!$B$7:$B$366),D$3,FM!$CS$7:$CS$366)</f>
        <v>0</v>
      </c>
      <c r="E15" s="1444">
        <f>SUMIF(IF($D$2="Ano",FM!$C$7:$C$366,FM!$B$7:$B$366),E$3,FM!$CS$7:$CS$366)</f>
        <v>0</v>
      </c>
      <c r="F15" s="1444">
        <f>SUMIF(IF($D$2="Ano",FM!$C$7:$C$366,FM!$B$7:$B$366),F$3,FM!$CS$7:$CS$366)</f>
        <v>0</v>
      </c>
      <c r="G15" s="1444">
        <f>SUMIF(IF($D$2="Ano",FM!$C$7:$C$366,FM!$B$7:$B$366),G$3,FM!$CS$7:$CS$366)</f>
        <v>0</v>
      </c>
      <c r="H15" s="1444">
        <f>SUMIF(IF($D$2="Ano",FM!$C$7:$C$366,FM!$B$7:$B$366),H$3,FM!$CS$7:$CS$366)</f>
        <v>0</v>
      </c>
      <c r="I15" s="1444">
        <f>SUMIF(IF($D$2="Ano",FM!$C$7:$C$366,FM!$B$7:$B$366),I$3,FM!$CS$7:$CS$366)</f>
        <v>0</v>
      </c>
      <c r="J15" s="1444">
        <f>SUMIF(IF($D$2="Ano",FM!$C$7:$C$366,FM!$B$7:$B$366),J$3,FM!$CS$7:$CS$366)</f>
        <v>0</v>
      </c>
      <c r="K15" s="1444">
        <f>SUMIF(IF($D$2="Ano",FM!$C$7:$C$366,FM!$B$7:$B$366),K$3,FM!$CS$7:$CS$366)</f>
        <v>0</v>
      </c>
      <c r="L15" s="1444">
        <f>SUMIF(IF($D$2="Ano",FM!$C$7:$C$366,FM!$B$7:$B$366),L$3,FM!$CS$7:$CS$366)</f>
        <v>0</v>
      </c>
      <c r="M15" s="1444">
        <f>SUMIF(IF($D$2="Ano",FM!$C$7:$C$366,FM!$B$7:$B$366),M$3,FM!$CS$7:$CS$366)</f>
        <v>0</v>
      </c>
      <c r="N15" s="1444">
        <f>SUMIF(IF($D$2="Ano",FM!$C$7:$C$366,FM!$B$7:$B$366),N$3,FM!$CS$7:$CS$366)</f>
        <v>0</v>
      </c>
      <c r="O15" s="1444">
        <f>SUMIF(IF($D$2="Ano",FM!$C$7:$C$366,FM!$B$7:$B$366),O$3,FM!$CS$7:$CS$366)</f>
        <v>0</v>
      </c>
      <c r="P15" s="1444">
        <f>SUMIF(IF($D$2="Ano",FM!$C$7:$C$366,FM!$B$7:$B$366),P$3,FM!$CS$7:$CS$366)</f>
        <v>0</v>
      </c>
      <c r="Q15" s="1444">
        <f>SUMIF(IF($D$2="Ano",FM!$C$7:$C$366,FM!$B$7:$B$366),Q$3,FM!$CS$7:$CS$366)</f>
        <v>0</v>
      </c>
      <c r="R15" s="1444">
        <f>SUMIF(IF($D$2="Ano",FM!$C$7:$C$366,FM!$B$7:$B$366),R$3,FM!$CS$7:$CS$366)</f>
        <v>0</v>
      </c>
      <c r="S15" s="1444">
        <f>SUMIF(IF($D$2="Ano",FM!$C$7:$C$366,FM!$B$7:$B$366),S$3,FM!$CS$7:$CS$366)</f>
        <v>0</v>
      </c>
      <c r="T15" s="1444">
        <f>SUMIF(IF($D$2="Ano",FM!$C$7:$C$366,FM!$B$7:$B$366),T$3,FM!$CS$7:$CS$366)</f>
        <v>0</v>
      </c>
      <c r="U15" s="1444">
        <f>SUMIF(IF($D$2="Ano",FM!$C$7:$C$366,FM!$B$7:$B$366),U$3,FM!$CS$7:$CS$366)</f>
        <v>0</v>
      </c>
      <c r="V15" s="1444">
        <f>SUMIF(IF($D$2="Ano",FM!$C$7:$C$366,FM!$B$7:$B$366),V$3,FM!$CS$7:$CS$366)</f>
        <v>0</v>
      </c>
      <c r="W15" s="1444">
        <f>SUMIF(IF($D$2="Ano",FM!$C$7:$C$366,FM!$B$7:$B$366),W$3,FM!$CS$7:$CS$366)</f>
        <v>0</v>
      </c>
      <c r="X15" s="1444">
        <f>SUMIF(IF($D$2="Ano",FM!$C$7:$C$366,FM!$B$7:$B$366),X$3,FM!$CS$7:$CS$366)</f>
        <v>0</v>
      </c>
      <c r="Y15" s="1444">
        <f>SUMIF(IF($D$2="Ano",FM!$C$7:$C$366,FM!$B$7:$B$366),Y$3,FM!$CS$7:$CS$366)</f>
        <v>0</v>
      </c>
      <c r="Z15" s="1444">
        <f>SUMIF(IF($D$2="Ano",FM!$C$7:$C$366,FM!$B$7:$B$366),Z$3,FM!$CS$7:$CS$366)</f>
        <v>0</v>
      </c>
      <c r="AA15" s="1444">
        <f>SUMIF(IF($D$2="Ano",FM!$C$7:$C$366,FM!$B$7:$B$366),AA$3,FM!$CS$7:$CS$366)</f>
        <v>0</v>
      </c>
      <c r="AB15" s="1444">
        <f>SUMIF(IF($D$2="Ano",FM!$C$7:$C$366,FM!$B$7:$B$366),AB$3,FM!$CS$7:$CS$366)</f>
        <v>0</v>
      </c>
      <c r="AC15" s="1444">
        <f>SUMIF(IF($D$2="Ano",FM!$C$7:$C$366,FM!$B$7:$B$366),AC$3,FM!$CS$7:$CS$366)</f>
        <v>0</v>
      </c>
      <c r="AD15" s="1444">
        <f>SUMIF(IF($D$2="Ano",FM!$C$7:$C$366,FM!$B$7:$B$366),AD$3,FM!$CS$7:$CS$366)</f>
        <v>0</v>
      </c>
      <c r="AE15" s="1444">
        <f>SUMIF(IF($D$2="Ano",FM!$C$7:$C$366,FM!$B$7:$B$366),AE$3,FM!$CS$7:$CS$366)</f>
        <v>0</v>
      </c>
      <c r="AF15" s="1444">
        <f>SUMIF(IF($D$2="Ano",FM!$C$7:$C$366,FM!$B$7:$B$366),AF$3,FM!$CS$7:$CS$366)</f>
        <v>0</v>
      </c>
      <c r="AG15" s="1444">
        <f>SUMIF(IF($D$2="Ano",FM!$C$7:$C$366,FM!$B$7:$B$366),AG$3,FM!$CS$7:$CS$366)</f>
        <v>0</v>
      </c>
    </row>
    <row r="16" spans="1:34">
      <c r="B16" s="563" t="str">
        <f>FM!$CT$4</f>
        <v>Ativo Construído</v>
      </c>
      <c r="C16" s="555">
        <f t="shared" si="6"/>
        <v>-3062.9740237976002</v>
      </c>
      <c r="D16" s="1444">
        <f>SUMIF(IF($D$2="Ano",FM!$C$7:$C$366,FM!$B$7:$B$366),D$3,FM!$CT$7:$CT$366)</f>
        <v>-234.68667208140008</v>
      </c>
      <c r="E16" s="1444">
        <f>SUMIF(IF($D$2="Ano",FM!$C$7:$C$366,FM!$B$7:$B$366),E$3,FM!$CT$7:$CT$366)</f>
        <v>-256.02182408880009</v>
      </c>
      <c r="F16" s="1444">
        <f>SUMIF(IF($D$2="Ano",FM!$C$7:$C$366,FM!$B$7:$B$366),F$3,FM!$CT$7:$CT$366)</f>
        <v>-629.25408754156672</v>
      </c>
      <c r="G16" s="1444">
        <f>SUMIF(IF($D$2="Ano",FM!$C$7:$C$366,FM!$B$7:$B$366),G$3,FM!$CT$7:$CT$366)</f>
        <v>-663.18429331000016</v>
      </c>
      <c r="H16" s="1444">
        <f>SUMIF(IF($D$2="Ano",FM!$C$7:$C$366,FM!$B$7:$B$366),H$3,FM!$CT$7:$CT$366)</f>
        <v>-616.52284440083315</v>
      </c>
      <c r="I16" s="1444">
        <f>SUMIF(IF($D$2="Ano",FM!$C$7:$C$366,FM!$B$7:$B$366),I$3,FM!$CT$7:$CT$366)</f>
        <v>-612.28089449999993</v>
      </c>
      <c r="J16" s="1444">
        <f>SUMIF(IF($D$2="Ano",FM!$C$7:$C$366,FM!$B$7:$B$366),J$3,FM!$CT$7:$CT$366)</f>
        <v>-51.023407875000004</v>
      </c>
      <c r="K16" s="1444">
        <f>SUMIF(IF($D$2="Ano",FM!$C$7:$C$366,FM!$B$7:$B$366),K$3,FM!$CT$7:$CT$366)</f>
        <v>0</v>
      </c>
      <c r="L16" s="1444">
        <f>SUMIF(IF($D$2="Ano",FM!$C$7:$C$366,FM!$B$7:$B$366),L$3,FM!$CT$7:$CT$366)</f>
        <v>0</v>
      </c>
      <c r="M16" s="1444">
        <f>SUMIF(IF($D$2="Ano",FM!$C$7:$C$366,FM!$B$7:$B$366),M$3,FM!$CT$7:$CT$366)</f>
        <v>0</v>
      </c>
      <c r="N16" s="1444">
        <f>SUMIF(IF($D$2="Ano",FM!$C$7:$C$366,FM!$B$7:$B$366),N$3,FM!$CT$7:$CT$366)</f>
        <v>0</v>
      </c>
      <c r="O16" s="1444">
        <f>SUMIF(IF($D$2="Ano",FM!$C$7:$C$366,FM!$B$7:$B$366),O$3,FM!$CT$7:$CT$366)</f>
        <v>0</v>
      </c>
      <c r="P16" s="1444">
        <f>SUMIF(IF($D$2="Ano",FM!$C$7:$C$366,FM!$B$7:$B$366),P$3,FM!$CT$7:$CT$366)</f>
        <v>0</v>
      </c>
      <c r="Q16" s="1444">
        <f>SUMIF(IF($D$2="Ano",FM!$C$7:$C$366,FM!$B$7:$B$366),Q$3,FM!$CT$7:$CT$366)</f>
        <v>0</v>
      </c>
      <c r="R16" s="1444">
        <f>SUMIF(IF($D$2="Ano",FM!$C$7:$C$366,FM!$B$7:$B$366),R$3,FM!$CT$7:$CT$366)</f>
        <v>0</v>
      </c>
      <c r="S16" s="1444">
        <f>SUMIF(IF($D$2="Ano",FM!$C$7:$C$366,FM!$B$7:$B$366),S$3,FM!$CT$7:$CT$366)</f>
        <v>0</v>
      </c>
      <c r="T16" s="1444">
        <f>SUMIF(IF($D$2="Ano",FM!$C$7:$C$366,FM!$B$7:$B$366),T$3,FM!$CT$7:$CT$366)</f>
        <v>0</v>
      </c>
      <c r="U16" s="1444">
        <f>SUMIF(IF($D$2="Ano",FM!$C$7:$C$366,FM!$B$7:$B$366),U$3,FM!$CT$7:$CT$366)</f>
        <v>0</v>
      </c>
      <c r="V16" s="1444">
        <f>SUMIF(IF($D$2="Ano",FM!$C$7:$C$366,FM!$B$7:$B$366),V$3,FM!$CT$7:$CT$366)</f>
        <v>0</v>
      </c>
      <c r="W16" s="1444">
        <f>SUMIF(IF($D$2="Ano",FM!$C$7:$C$366,FM!$B$7:$B$366),W$3,FM!$CT$7:$CT$366)</f>
        <v>0</v>
      </c>
      <c r="X16" s="1444">
        <f>SUMIF(IF($D$2="Ano",FM!$C$7:$C$366,FM!$B$7:$B$366),X$3,FM!$CT$7:$CT$366)</f>
        <v>0</v>
      </c>
      <c r="Y16" s="1444">
        <f>SUMIF(IF($D$2="Ano",FM!$C$7:$C$366,FM!$B$7:$B$366),Y$3,FM!$CT$7:$CT$366)</f>
        <v>0</v>
      </c>
      <c r="Z16" s="1444">
        <f>SUMIF(IF($D$2="Ano",FM!$C$7:$C$366,FM!$B$7:$B$366),Z$3,FM!$CT$7:$CT$366)</f>
        <v>0</v>
      </c>
      <c r="AA16" s="1444">
        <f>SUMIF(IF($D$2="Ano",FM!$C$7:$C$366,FM!$B$7:$B$366),AA$3,FM!$CT$7:$CT$366)</f>
        <v>0</v>
      </c>
      <c r="AB16" s="1444">
        <f>SUMIF(IF($D$2="Ano",FM!$C$7:$C$366,FM!$B$7:$B$366),AB$3,FM!$CT$7:$CT$366)</f>
        <v>0</v>
      </c>
      <c r="AC16" s="1444">
        <f>SUMIF(IF($D$2="Ano",FM!$C$7:$C$366,FM!$B$7:$B$366),AC$3,FM!$CT$7:$CT$366)</f>
        <v>0</v>
      </c>
      <c r="AD16" s="1444">
        <f>SUMIF(IF($D$2="Ano",FM!$C$7:$C$366,FM!$B$7:$B$366),AD$3,FM!$CT$7:$CT$366)</f>
        <v>0</v>
      </c>
      <c r="AE16" s="1444">
        <f>SUMIF(IF($D$2="Ano",FM!$C$7:$C$366,FM!$B$7:$B$366),AE$3,FM!$CT$7:$CT$366)</f>
        <v>0</v>
      </c>
      <c r="AF16" s="1444">
        <f>SUMIF(IF($D$2="Ano",FM!$C$7:$C$366,FM!$B$7:$B$366),AF$3,FM!$CT$7:$CT$366)</f>
        <v>0</v>
      </c>
      <c r="AG16" s="1444">
        <f>SUMIF(IF($D$2="Ano",FM!$C$7:$C$366,FM!$B$7:$B$366),AG$3,FM!$CT$7:$CT$366)</f>
        <v>0</v>
      </c>
    </row>
    <row r="17" spans="1:34">
      <c r="B17" s="563" t="str">
        <f>FM!$CU$4</f>
        <v>Alimentos e Bebidas</v>
      </c>
      <c r="C17" s="555">
        <f t="shared" si="6"/>
        <v>-151.10528202</v>
      </c>
      <c r="D17" s="1444">
        <f>SUMIF(IF($D$2="Ano",FM!$C$7:$C$366,FM!$B$7:$B$366),D$3,FM!$CU$7:$CU$366)</f>
        <v>-69.256587592499997</v>
      </c>
      <c r="E17" s="1444">
        <f>SUMIF(IF($D$2="Ano",FM!$C$7:$C$366,FM!$B$7:$B$366),E$3,FM!$CU$7:$CU$366)</f>
        <v>-75.552641010000002</v>
      </c>
      <c r="F17" s="1444">
        <f>SUMIF(IF($D$2="Ano",FM!$C$7:$C$366,FM!$B$7:$B$366),F$3,FM!$CU$7:$CU$366)</f>
        <v>-6.2960534175000005</v>
      </c>
      <c r="G17" s="1444">
        <f>SUMIF(IF($D$2="Ano",FM!$C$7:$C$366,FM!$B$7:$B$366),G$3,FM!$CU$7:$CU$366)</f>
        <v>0</v>
      </c>
      <c r="H17" s="1444">
        <f>SUMIF(IF($D$2="Ano",FM!$C$7:$C$366,FM!$B$7:$B$366),H$3,FM!$CU$7:$CU$366)</f>
        <v>0</v>
      </c>
      <c r="I17" s="1444">
        <f>SUMIF(IF($D$2="Ano",FM!$C$7:$C$366,FM!$B$7:$B$366),I$3,FM!$CU$7:$CU$366)</f>
        <v>0</v>
      </c>
      <c r="J17" s="1444">
        <f>SUMIF(IF($D$2="Ano",FM!$C$7:$C$366,FM!$B$7:$B$366),J$3,FM!$CU$7:$CU$366)</f>
        <v>0</v>
      </c>
      <c r="K17" s="1444">
        <f>SUMIF(IF($D$2="Ano",FM!$C$7:$C$366,FM!$B$7:$B$366),K$3,FM!$CU$7:$CU$366)</f>
        <v>0</v>
      </c>
      <c r="L17" s="1444">
        <f>SUMIF(IF($D$2="Ano",FM!$C$7:$C$366,FM!$B$7:$B$366),L$3,FM!$CU$7:$CU$366)</f>
        <v>0</v>
      </c>
      <c r="M17" s="1444">
        <f>SUMIF(IF($D$2="Ano",FM!$C$7:$C$366,FM!$B$7:$B$366),M$3,FM!$CU$7:$CU$366)</f>
        <v>0</v>
      </c>
      <c r="N17" s="1444">
        <f>SUMIF(IF($D$2="Ano",FM!$C$7:$C$366,FM!$B$7:$B$366),N$3,FM!$CU$7:$CU$366)</f>
        <v>0</v>
      </c>
      <c r="O17" s="1444">
        <f>SUMIF(IF($D$2="Ano",FM!$C$7:$C$366,FM!$B$7:$B$366),O$3,FM!$CU$7:$CU$366)</f>
        <v>0</v>
      </c>
      <c r="P17" s="1444">
        <f>SUMIF(IF($D$2="Ano",FM!$C$7:$C$366,FM!$B$7:$B$366),P$3,FM!$CU$7:$CU$366)</f>
        <v>0</v>
      </c>
      <c r="Q17" s="1444">
        <f>SUMIF(IF($D$2="Ano",FM!$C$7:$C$366,FM!$B$7:$B$366),Q$3,FM!$CU$7:$CU$366)</f>
        <v>0</v>
      </c>
      <c r="R17" s="1444">
        <f>SUMIF(IF($D$2="Ano",FM!$C$7:$C$366,FM!$B$7:$B$366),R$3,FM!$CU$7:$CU$366)</f>
        <v>0</v>
      </c>
      <c r="S17" s="1444">
        <f>SUMIF(IF($D$2="Ano",FM!$C$7:$C$366,FM!$B$7:$B$366),S$3,FM!$CU$7:$CU$366)</f>
        <v>0</v>
      </c>
      <c r="T17" s="1444">
        <f>SUMIF(IF($D$2="Ano",FM!$C$7:$C$366,FM!$B$7:$B$366),T$3,FM!$CU$7:$CU$366)</f>
        <v>0</v>
      </c>
      <c r="U17" s="1444">
        <f>SUMIF(IF($D$2="Ano",FM!$C$7:$C$366,FM!$B$7:$B$366),U$3,FM!$CU$7:$CU$366)</f>
        <v>0</v>
      </c>
      <c r="V17" s="1444">
        <f>SUMIF(IF($D$2="Ano",FM!$C$7:$C$366,FM!$B$7:$B$366),V$3,FM!$CU$7:$CU$366)</f>
        <v>0</v>
      </c>
      <c r="W17" s="1444">
        <f>SUMIF(IF($D$2="Ano",FM!$C$7:$C$366,FM!$B$7:$B$366),W$3,FM!$CU$7:$CU$366)</f>
        <v>0</v>
      </c>
      <c r="X17" s="1444">
        <f>SUMIF(IF($D$2="Ano",FM!$C$7:$C$366,FM!$B$7:$B$366),X$3,FM!$CU$7:$CU$366)</f>
        <v>0</v>
      </c>
      <c r="Y17" s="1444">
        <f>SUMIF(IF($D$2="Ano",FM!$C$7:$C$366,FM!$B$7:$B$366),Y$3,FM!$CU$7:$CU$366)</f>
        <v>0</v>
      </c>
      <c r="Z17" s="1444">
        <f>SUMIF(IF($D$2="Ano",FM!$C$7:$C$366,FM!$B$7:$B$366),Z$3,FM!$CU$7:$CU$366)</f>
        <v>0</v>
      </c>
      <c r="AA17" s="1444">
        <f>SUMIF(IF($D$2="Ano",FM!$C$7:$C$366,FM!$B$7:$B$366),AA$3,FM!$CU$7:$CU$366)</f>
        <v>0</v>
      </c>
      <c r="AB17" s="1444">
        <f>SUMIF(IF($D$2="Ano",FM!$C$7:$C$366,FM!$B$7:$B$366),AB$3,FM!$CU$7:$CU$366)</f>
        <v>0</v>
      </c>
      <c r="AC17" s="1444">
        <f>SUMIF(IF($D$2="Ano",FM!$C$7:$C$366,FM!$B$7:$B$366),AC$3,FM!$CU$7:$CU$366)</f>
        <v>0</v>
      </c>
      <c r="AD17" s="1444">
        <f>SUMIF(IF($D$2="Ano",FM!$C$7:$C$366,FM!$B$7:$B$366),AD$3,FM!$CU$7:$CU$366)</f>
        <v>0</v>
      </c>
      <c r="AE17" s="1444">
        <f>SUMIF(IF($D$2="Ano",FM!$C$7:$C$366,FM!$B$7:$B$366),AE$3,FM!$CU$7:$CU$366)</f>
        <v>0</v>
      </c>
      <c r="AF17" s="1444">
        <f>SUMIF(IF($D$2="Ano",FM!$C$7:$C$366,FM!$B$7:$B$366),AF$3,FM!$CU$7:$CU$366)</f>
        <v>0</v>
      </c>
      <c r="AG17" s="1444">
        <f>SUMIF(IF($D$2="Ano",FM!$C$7:$C$366,FM!$B$7:$B$366),AG$3,FM!$CU$7:$CU$366)</f>
        <v>0</v>
      </c>
    </row>
    <row r="18" spans="1:34">
      <c r="B18" s="563" t="str">
        <f>FM!$CV$4</f>
        <v>Apoio ao Visitante</v>
      </c>
      <c r="C18" s="555">
        <f t="shared" si="6"/>
        <v>-2148.2421360545845</v>
      </c>
      <c r="D18" s="1444">
        <f>SUMIF(IF($D$2="Ano",FM!$C$7:$C$366,FM!$B$7:$B$366),D$3,FM!$CV$7:$CV$366)</f>
        <v>-211.27876321552</v>
      </c>
      <c r="E18" s="1444">
        <f>SUMIF(IF($D$2="Ano",FM!$C$7:$C$366,FM!$B$7:$B$366),E$3,FM!$CV$7:$CV$366)</f>
        <v>-230.48592350784</v>
      </c>
      <c r="F18" s="1444">
        <f>SUMIF(IF($D$2="Ano",FM!$C$7:$C$366,FM!$B$7:$B$366),F$3,FM!$CV$7:$CV$366)</f>
        <v>-792.53937610181777</v>
      </c>
      <c r="G18" s="1444">
        <f>SUMIF(IF($D$2="Ano",FM!$C$7:$C$366,FM!$B$7:$B$366),G$3,FM!$CV$7:$CV$366)</f>
        <v>-843.63514451945218</v>
      </c>
      <c r="H18" s="1444">
        <f>SUMIF(IF($D$2="Ano",FM!$C$7:$C$366,FM!$B$7:$B$366),H$3,FM!$CV$7:$CV$366)</f>
        <v>-70.30292870995433</v>
      </c>
      <c r="I18" s="1444">
        <f>SUMIF(IF($D$2="Ano",FM!$C$7:$C$366,FM!$B$7:$B$366),I$3,FM!$CV$7:$CV$366)</f>
        <v>0</v>
      </c>
      <c r="J18" s="1444">
        <f>SUMIF(IF($D$2="Ano",FM!$C$7:$C$366,FM!$B$7:$B$366),J$3,FM!$CV$7:$CV$366)</f>
        <v>0</v>
      </c>
      <c r="K18" s="1444">
        <f>SUMIF(IF($D$2="Ano",FM!$C$7:$C$366,FM!$B$7:$B$366),K$3,FM!$CV$7:$CV$366)</f>
        <v>0</v>
      </c>
      <c r="L18" s="1444">
        <f>SUMIF(IF($D$2="Ano",FM!$C$7:$C$366,FM!$B$7:$B$366),L$3,FM!$CV$7:$CV$366)</f>
        <v>0</v>
      </c>
      <c r="M18" s="1444">
        <f>SUMIF(IF($D$2="Ano",FM!$C$7:$C$366,FM!$B$7:$B$366),M$3,FM!$CV$7:$CV$366)</f>
        <v>0</v>
      </c>
      <c r="N18" s="1444">
        <f>SUMIF(IF($D$2="Ano",FM!$C$7:$C$366,FM!$B$7:$B$366),N$3,FM!$CV$7:$CV$366)</f>
        <v>0</v>
      </c>
      <c r="O18" s="1444">
        <f>SUMIF(IF($D$2="Ano",FM!$C$7:$C$366,FM!$B$7:$B$366),O$3,FM!$CV$7:$CV$366)</f>
        <v>0</v>
      </c>
      <c r="P18" s="1444">
        <f>SUMIF(IF($D$2="Ano",FM!$C$7:$C$366,FM!$B$7:$B$366),P$3,FM!$CV$7:$CV$366)</f>
        <v>0</v>
      </c>
      <c r="Q18" s="1444">
        <f>SUMIF(IF($D$2="Ano",FM!$C$7:$C$366,FM!$B$7:$B$366),Q$3,FM!$CV$7:$CV$366)</f>
        <v>0</v>
      </c>
      <c r="R18" s="1444">
        <f>SUMIF(IF($D$2="Ano",FM!$C$7:$C$366,FM!$B$7:$B$366),R$3,FM!$CV$7:$CV$366)</f>
        <v>0</v>
      </c>
      <c r="S18" s="1444">
        <f>SUMIF(IF($D$2="Ano",FM!$C$7:$C$366,FM!$B$7:$B$366),S$3,FM!$CV$7:$CV$366)</f>
        <v>0</v>
      </c>
      <c r="T18" s="1444">
        <f>SUMIF(IF($D$2="Ano",FM!$C$7:$C$366,FM!$B$7:$B$366),T$3,FM!$CV$7:$CV$366)</f>
        <v>0</v>
      </c>
      <c r="U18" s="1444">
        <f>SUMIF(IF($D$2="Ano",FM!$C$7:$C$366,FM!$B$7:$B$366),U$3,FM!$CV$7:$CV$366)</f>
        <v>0</v>
      </c>
      <c r="V18" s="1444">
        <f>SUMIF(IF($D$2="Ano",FM!$C$7:$C$366,FM!$B$7:$B$366),V$3,FM!$CV$7:$CV$366)</f>
        <v>0</v>
      </c>
      <c r="W18" s="1444">
        <f>SUMIF(IF($D$2="Ano",FM!$C$7:$C$366,FM!$B$7:$B$366),W$3,FM!$CV$7:$CV$366)</f>
        <v>0</v>
      </c>
      <c r="X18" s="1444">
        <f>SUMIF(IF($D$2="Ano",FM!$C$7:$C$366,FM!$B$7:$B$366),X$3,FM!$CV$7:$CV$366)</f>
        <v>0</v>
      </c>
      <c r="Y18" s="1444">
        <f>SUMIF(IF($D$2="Ano",FM!$C$7:$C$366,FM!$B$7:$B$366),Y$3,FM!$CV$7:$CV$366)</f>
        <v>0</v>
      </c>
      <c r="Z18" s="1444">
        <f>SUMIF(IF($D$2="Ano",FM!$C$7:$C$366,FM!$B$7:$B$366),Z$3,FM!$CV$7:$CV$366)</f>
        <v>0</v>
      </c>
      <c r="AA18" s="1444">
        <f>SUMIF(IF($D$2="Ano",FM!$C$7:$C$366,FM!$B$7:$B$366),AA$3,FM!$CV$7:$CV$366)</f>
        <v>0</v>
      </c>
      <c r="AB18" s="1444">
        <f>SUMIF(IF($D$2="Ano",FM!$C$7:$C$366,FM!$B$7:$B$366),AB$3,FM!$CV$7:$CV$366)</f>
        <v>0</v>
      </c>
      <c r="AC18" s="1444">
        <f>SUMIF(IF($D$2="Ano",FM!$C$7:$C$366,FM!$B$7:$B$366),AC$3,FM!$CV$7:$CV$366)</f>
        <v>0</v>
      </c>
      <c r="AD18" s="1444">
        <f>SUMIF(IF($D$2="Ano",FM!$C$7:$C$366,FM!$B$7:$B$366),AD$3,FM!$CV$7:$CV$366)</f>
        <v>0</v>
      </c>
      <c r="AE18" s="1444">
        <f>SUMIF(IF($D$2="Ano",FM!$C$7:$C$366,FM!$B$7:$B$366),AE$3,FM!$CV$7:$CV$366)</f>
        <v>0</v>
      </c>
      <c r="AF18" s="1444">
        <f>SUMIF(IF($D$2="Ano",FM!$C$7:$C$366,FM!$B$7:$B$366),AF$3,FM!$CV$7:$CV$366)</f>
        <v>0</v>
      </c>
      <c r="AG18" s="1444">
        <f>SUMIF(IF($D$2="Ano",FM!$C$7:$C$366,FM!$B$7:$B$366),AG$3,FM!$CV$7:$CV$366)</f>
        <v>0</v>
      </c>
    </row>
    <row r="19" spans="1:34">
      <c r="B19" s="563" t="str">
        <f>FM!$CW$4</f>
        <v>Edifício Operacional</v>
      </c>
      <c r="C19" s="555">
        <f t="shared" si="6"/>
        <v>-1457.8123851330731</v>
      </c>
      <c r="D19" s="1444">
        <f>SUMIF(IF($D$2="Ano",FM!$C$7:$C$366,FM!$B$7:$B$366),D$3,FM!$CW$7:$CW$366)</f>
        <v>-126.63059159646282</v>
      </c>
      <c r="E19" s="1444">
        <f>SUMIF(IF($D$2="Ano",FM!$C$7:$C$366,FM!$B$7:$B$366),E$3,FM!$CW$7:$CW$366)</f>
        <v>-138.14246355977761</v>
      </c>
      <c r="F19" s="1444">
        <f>SUMIF(IF($D$2="Ano",FM!$C$7:$C$366,FM!$B$7:$B$366),F$3,FM!$CW$7:$CW$366)</f>
        <v>-45.163647874510559</v>
      </c>
      <c r="G19" s="1444">
        <f>SUMIF(IF($D$2="Ano",FM!$C$7:$C$366,FM!$B$7:$B$366),G$3,FM!$CW$7:$CW$366)</f>
        <v>-36.711028266759001</v>
      </c>
      <c r="H19" s="1444">
        <f>SUMIF(IF($D$2="Ano",FM!$C$7:$C$366,FM!$B$7:$B$366),H$3,FM!$CW$7:$CW$366)</f>
        <v>-510.94089470056315</v>
      </c>
      <c r="I19" s="1444">
        <f>SUMIF(IF($D$2="Ano",FM!$C$7:$C$366,FM!$B$7:$B$366),I$3,FM!$CW$7:$CW$366)</f>
        <v>-554.05270073999998</v>
      </c>
      <c r="J19" s="1444">
        <f>SUMIF(IF($D$2="Ano",FM!$C$7:$C$366,FM!$B$7:$B$366),J$3,FM!$CW$7:$CW$366)</f>
        <v>-46.171058395000003</v>
      </c>
      <c r="K19" s="1444">
        <f>SUMIF(IF($D$2="Ano",FM!$C$7:$C$366,FM!$B$7:$B$366),K$3,FM!$CW$7:$CW$366)</f>
        <v>0</v>
      </c>
      <c r="L19" s="1444">
        <f>SUMIF(IF($D$2="Ano",FM!$C$7:$C$366,FM!$B$7:$B$366),L$3,FM!$CW$7:$CW$366)</f>
        <v>0</v>
      </c>
      <c r="M19" s="1444">
        <f>SUMIF(IF($D$2="Ano",FM!$C$7:$C$366,FM!$B$7:$B$366),M$3,FM!$CW$7:$CW$366)</f>
        <v>0</v>
      </c>
      <c r="N19" s="1444">
        <f>SUMIF(IF($D$2="Ano",FM!$C$7:$C$366,FM!$B$7:$B$366),N$3,FM!$CW$7:$CW$366)</f>
        <v>0</v>
      </c>
      <c r="O19" s="1444">
        <f>SUMIF(IF($D$2="Ano",FM!$C$7:$C$366,FM!$B$7:$B$366),O$3,FM!$CW$7:$CW$366)</f>
        <v>0</v>
      </c>
      <c r="P19" s="1444">
        <f>SUMIF(IF($D$2="Ano",FM!$C$7:$C$366,FM!$B$7:$B$366),P$3,FM!$CW$7:$CW$366)</f>
        <v>0</v>
      </c>
      <c r="Q19" s="1444">
        <f>SUMIF(IF($D$2="Ano",FM!$C$7:$C$366,FM!$B$7:$B$366),Q$3,FM!$CW$7:$CW$366)</f>
        <v>0</v>
      </c>
      <c r="R19" s="1444">
        <f>SUMIF(IF($D$2="Ano",FM!$C$7:$C$366,FM!$B$7:$B$366),R$3,FM!$CW$7:$CW$366)</f>
        <v>0</v>
      </c>
      <c r="S19" s="1444">
        <f>SUMIF(IF($D$2="Ano",FM!$C$7:$C$366,FM!$B$7:$B$366),S$3,FM!$CW$7:$CW$366)</f>
        <v>0</v>
      </c>
      <c r="T19" s="1444">
        <f>SUMIF(IF($D$2="Ano",FM!$C$7:$C$366,FM!$B$7:$B$366),T$3,FM!$CW$7:$CW$366)</f>
        <v>0</v>
      </c>
      <c r="U19" s="1444">
        <f>SUMIF(IF($D$2="Ano",FM!$C$7:$C$366,FM!$B$7:$B$366),U$3,FM!$CW$7:$CW$366)</f>
        <v>0</v>
      </c>
      <c r="V19" s="1444">
        <f>SUMIF(IF($D$2="Ano",FM!$C$7:$C$366,FM!$B$7:$B$366),V$3,FM!$CW$7:$CW$366)</f>
        <v>0</v>
      </c>
      <c r="W19" s="1444">
        <f>SUMIF(IF($D$2="Ano",FM!$C$7:$C$366,FM!$B$7:$B$366),W$3,FM!$CW$7:$CW$366)</f>
        <v>0</v>
      </c>
      <c r="X19" s="1444">
        <f>SUMIF(IF($D$2="Ano",FM!$C$7:$C$366,FM!$B$7:$B$366),X$3,FM!$CW$7:$CW$366)</f>
        <v>0</v>
      </c>
      <c r="Y19" s="1444">
        <f>SUMIF(IF($D$2="Ano",FM!$C$7:$C$366,FM!$B$7:$B$366),Y$3,FM!$CW$7:$CW$366)</f>
        <v>0</v>
      </c>
      <c r="Z19" s="1444">
        <f>SUMIF(IF($D$2="Ano",FM!$C$7:$C$366,FM!$B$7:$B$366),Z$3,FM!$CW$7:$CW$366)</f>
        <v>0</v>
      </c>
      <c r="AA19" s="1444">
        <f>SUMIF(IF($D$2="Ano",FM!$C$7:$C$366,FM!$B$7:$B$366),AA$3,FM!$CW$7:$CW$366)</f>
        <v>0</v>
      </c>
      <c r="AB19" s="1444">
        <f>SUMIF(IF($D$2="Ano",FM!$C$7:$C$366,FM!$B$7:$B$366),AB$3,FM!$CW$7:$CW$366)</f>
        <v>0</v>
      </c>
      <c r="AC19" s="1444">
        <f>SUMIF(IF($D$2="Ano",FM!$C$7:$C$366,FM!$B$7:$B$366),AC$3,FM!$CW$7:$CW$366)</f>
        <v>0</v>
      </c>
      <c r="AD19" s="1444">
        <f>SUMIF(IF($D$2="Ano",FM!$C$7:$C$366,FM!$B$7:$B$366),AD$3,FM!$CW$7:$CW$366)</f>
        <v>0</v>
      </c>
      <c r="AE19" s="1444">
        <f>SUMIF(IF($D$2="Ano",FM!$C$7:$C$366,FM!$B$7:$B$366),AE$3,FM!$CW$7:$CW$366)</f>
        <v>0</v>
      </c>
      <c r="AF19" s="1444">
        <f>SUMIF(IF($D$2="Ano",FM!$C$7:$C$366,FM!$B$7:$B$366),AF$3,FM!$CW$7:$CW$366)</f>
        <v>0</v>
      </c>
      <c r="AG19" s="1444">
        <f>SUMIF(IF($D$2="Ano",FM!$C$7:$C$366,FM!$B$7:$B$366),AG$3,FM!$CW$7:$CW$366)</f>
        <v>0</v>
      </c>
    </row>
    <row r="20" spans="1:34">
      <c r="B20" s="563" t="str">
        <f>FM!$CX$4</f>
        <v>Sanitários e Vestiários</v>
      </c>
      <c r="C20" s="555">
        <f t="shared" si="6"/>
        <v>-132.09959543703999</v>
      </c>
      <c r="D20" s="1444">
        <f>SUMIF(IF($D$2="Ano",FM!$C$7:$C$366,FM!$B$7:$B$366),D$3,FM!$CX$7:$CX$366)</f>
        <v>-60.545647908643325</v>
      </c>
      <c r="E20" s="1444">
        <f>SUMIF(IF($D$2="Ano",FM!$C$7:$C$366,FM!$B$7:$B$366),E$3,FM!$CX$7:$CX$366)</f>
        <v>-66.049797718519997</v>
      </c>
      <c r="F20" s="1444">
        <f>SUMIF(IF($D$2="Ano",FM!$C$7:$C$366,FM!$B$7:$B$366),F$3,FM!$CX$7:$CX$366)</f>
        <v>-5.5041498098766661</v>
      </c>
      <c r="G20" s="1444">
        <f>SUMIF(IF($D$2="Ano",FM!$C$7:$C$366,FM!$B$7:$B$366),G$3,FM!$CX$7:$CX$366)</f>
        <v>0</v>
      </c>
      <c r="H20" s="1444">
        <f>SUMIF(IF($D$2="Ano",FM!$C$7:$C$366,FM!$B$7:$B$366),H$3,FM!$CX$7:$CX$366)</f>
        <v>0</v>
      </c>
      <c r="I20" s="1444">
        <f>SUMIF(IF($D$2="Ano",FM!$C$7:$C$366,FM!$B$7:$B$366),I$3,FM!$CX$7:$CX$366)</f>
        <v>0</v>
      </c>
      <c r="J20" s="1444">
        <f>SUMIF(IF($D$2="Ano",FM!$C$7:$C$366,FM!$B$7:$B$366),J$3,FM!$CX$7:$CX$366)</f>
        <v>0</v>
      </c>
      <c r="K20" s="1444">
        <f>SUMIF(IF($D$2="Ano",FM!$C$7:$C$366,FM!$B$7:$B$366),K$3,FM!$CX$7:$CX$366)</f>
        <v>0</v>
      </c>
      <c r="L20" s="1444">
        <f>SUMIF(IF($D$2="Ano",FM!$C$7:$C$366,FM!$B$7:$B$366),L$3,FM!$CX$7:$CX$366)</f>
        <v>0</v>
      </c>
      <c r="M20" s="1444">
        <f>SUMIF(IF($D$2="Ano",FM!$C$7:$C$366,FM!$B$7:$B$366),M$3,FM!$CX$7:$CX$366)</f>
        <v>0</v>
      </c>
      <c r="N20" s="1444">
        <f>SUMIF(IF($D$2="Ano",FM!$C$7:$C$366,FM!$B$7:$B$366),N$3,FM!$CX$7:$CX$366)</f>
        <v>0</v>
      </c>
      <c r="O20" s="1444">
        <f>SUMIF(IF($D$2="Ano",FM!$C$7:$C$366,FM!$B$7:$B$366),O$3,FM!$CX$7:$CX$366)</f>
        <v>0</v>
      </c>
      <c r="P20" s="1444">
        <f>SUMIF(IF($D$2="Ano",FM!$C$7:$C$366,FM!$B$7:$B$366),P$3,FM!$CX$7:$CX$366)</f>
        <v>0</v>
      </c>
      <c r="Q20" s="1444">
        <f>SUMIF(IF($D$2="Ano",FM!$C$7:$C$366,FM!$B$7:$B$366),Q$3,FM!$CX$7:$CX$366)</f>
        <v>0</v>
      </c>
      <c r="R20" s="1444">
        <f>SUMIF(IF($D$2="Ano",FM!$C$7:$C$366,FM!$B$7:$B$366),R$3,FM!$CX$7:$CX$366)</f>
        <v>0</v>
      </c>
      <c r="S20" s="1444">
        <f>SUMIF(IF($D$2="Ano",FM!$C$7:$C$366,FM!$B$7:$B$366),S$3,FM!$CX$7:$CX$366)</f>
        <v>0</v>
      </c>
      <c r="T20" s="1444">
        <f>SUMIF(IF($D$2="Ano",FM!$C$7:$C$366,FM!$B$7:$B$366),T$3,FM!$CX$7:$CX$366)</f>
        <v>0</v>
      </c>
      <c r="U20" s="1444">
        <f>SUMIF(IF($D$2="Ano",FM!$C$7:$C$366,FM!$B$7:$B$366),U$3,FM!$CX$7:$CX$366)</f>
        <v>0</v>
      </c>
      <c r="V20" s="1444">
        <f>SUMIF(IF($D$2="Ano",FM!$C$7:$C$366,FM!$B$7:$B$366),V$3,FM!$CX$7:$CX$366)</f>
        <v>0</v>
      </c>
      <c r="W20" s="1444">
        <f>SUMIF(IF($D$2="Ano",FM!$C$7:$C$366,FM!$B$7:$B$366),W$3,FM!$CX$7:$CX$366)</f>
        <v>0</v>
      </c>
      <c r="X20" s="1444">
        <f>SUMIF(IF($D$2="Ano",FM!$C$7:$C$366,FM!$B$7:$B$366),X$3,FM!$CX$7:$CX$366)</f>
        <v>0</v>
      </c>
      <c r="Y20" s="1444">
        <f>SUMIF(IF($D$2="Ano",FM!$C$7:$C$366,FM!$B$7:$B$366),Y$3,FM!$CX$7:$CX$366)</f>
        <v>0</v>
      </c>
      <c r="Z20" s="1444">
        <f>SUMIF(IF($D$2="Ano",FM!$C$7:$C$366,FM!$B$7:$B$366),Z$3,FM!$CX$7:$CX$366)</f>
        <v>0</v>
      </c>
      <c r="AA20" s="1444">
        <f>SUMIF(IF($D$2="Ano",FM!$C$7:$C$366,FM!$B$7:$B$366),AA$3,FM!$CX$7:$CX$366)</f>
        <v>0</v>
      </c>
      <c r="AB20" s="1444">
        <f>SUMIF(IF($D$2="Ano",FM!$C$7:$C$366,FM!$B$7:$B$366),AB$3,FM!$CX$7:$CX$366)</f>
        <v>0</v>
      </c>
      <c r="AC20" s="1444">
        <f>SUMIF(IF($D$2="Ano",FM!$C$7:$C$366,FM!$B$7:$B$366),AC$3,FM!$CX$7:$CX$366)</f>
        <v>0</v>
      </c>
      <c r="AD20" s="1444">
        <f>SUMIF(IF($D$2="Ano",FM!$C$7:$C$366,FM!$B$7:$B$366),AD$3,FM!$CX$7:$CX$366)</f>
        <v>0</v>
      </c>
      <c r="AE20" s="1444">
        <f>SUMIF(IF($D$2="Ano",FM!$C$7:$C$366,FM!$B$7:$B$366),AE$3,FM!$CX$7:$CX$366)</f>
        <v>0</v>
      </c>
      <c r="AF20" s="1444">
        <f>SUMIF(IF($D$2="Ano",FM!$C$7:$C$366,FM!$B$7:$B$366),AF$3,FM!$CX$7:$CX$366)</f>
        <v>0</v>
      </c>
      <c r="AG20" s="1444">
        <f>SUMIF(IF($D$2="Ano",FM!$C$7:$C$366,FM!$B$7:$B$366),AG$3,FM!$CX$7:$CX$366)</f>
        <v>0</v>
      </c>
    </row>
    <row r="21" spans="1:34">
      <c r="B21" s="563" t="str">
        <f>FM!$CY$4</f>
        <v>Infraestrutura</v>
      </c>
      <c r="C21" s="555">
        <f t="shared" si="6"/>
        <v>-3042.3396260510008</v>
      </c>
      <c r="D21" s="1444">
        <f>SUMIF(IF($D$2="Ano",FM!$C$7:$C$366,FM!$B$7:$B$366),D$3,FM!$CY$7:$CY$366)</f>
        <v>-624.88802202337513</v>
      </c>
      <c r="E21" s="1444">
        <f>SUMIF(IF($D$2="Ano",FM!$C$7:$C$366,FM!$B$7:$B$366),E$3,FM!$CY$7:$CY$366)</f>
        <v>-681.69602402550015</v>
      </c>
      <c r="F21" s="1444">
        <f>SUMIF(IF($D$2="Ano",FM!$C$7:$C$366,FM!$B$7:$B$366),F$3,FM!$CY$7:$CY$366)</f>
        <v>-56.808002002125001</v>
      </c>
      <c r="G21" s="1444">
        <f>SUMIF(IF($D$2="Ano",FM!$C$7:$C$366,FM!$B$7:$B$366),G$3,FM!$CY$7:$CY$366)</f>
        <v>0</v>
      </c>
      <c r="H21" s="1444">
        <f>SUMIF(IF($D$2="Ano",FM!$C$7:$C$366,FM!$B$7:$B$366),H$3,FM!$CY$7:$CY$366)</f>
        <v>-769.51763991666678</v>
      </c>
      <c r="I21" s="1444">
        <f>SUMIF(IF($D$2="Ano",FM!$C$7:$C$366,FM!$B$7:$B$366),I$3,FM!$CY$7:$CY$366)</f>
        <v>-839.47378900000012</v>
      </c>
      <c r="J21" s="1444">
        <f>SUMIF(IF($D$2="Ano",FM!$C$7:$C$366,FM!$B$7:$B$366),J$3,FM!$CY$7:$CY$366)</f>
        <v>-69.956149083333344</v>
      </c>
      <c r="K21" s="1444">
        <f>SUMIF(IF($D$2="Ano",FM!$C$7:$C$366,FM!$B$7:$B$366),K$3,FM!$CY$7:$CY$366)</f>
        <v>0</v>
      </c>
      <c r="L21" s="1444">
        <f>SUMIF(IF($D$2="Ano",FM!$C$7:$C$366,FM!$B$7:$B$366),L$3,FM!$CY$7:$CY$366)</f>
        <v>0</v>
      </c>
      <c r="M21" s="1444">
        <f>SUMIF(IF($D$2="Ano",FM!$C$7:$C$366,FM!$B$7:$B$366),M$3,FM!$CY$7:$CY$366)</f>
        <v>0</v>
      </c>
      <c r="N21" s="1444">
        <f>SUMIF(IF($D$2="Ano",FM!$C$7:$C$366,FM!$B$7:$B$366),N$3,FM!$CY$7:$CY$366)</f>
        <v>0</v>
      </c>
      <c r="O21" s="1444">
        <f>SUMIF(IF($D$2="Ano",FM!$C$7:$C$366,FM!$B$7:$B$366),O$3,FM!$CY$7:$CY$366)</f>
        <v>0</v>
      </c>
      <c r="P21" s="1444">
        <f>SUMIF(IF($D$2="Ano",FM!$C$7:$C$366,FM!$B$7:$B$366),P$3,FM!$CY$7:$CY$366)</f>
        <v>0</v>
      </c>
      <c r="Q21" s="1444">
        <f>SUMIF(IF($D$2="Ano",FM!$C$7:$C$366,FM!$B$7:$B$366),Q$3,FM!$CY$7:$CY$366)</f>
        <v>0</v>
      </c>
      <c r="R21" s="1444">
        <f>SUMIF(IF($D$2="Ano",FM!$C$7:$C$366,FM!$B$7:$B$366),R$3,FM!$CY$7:$CY$366)</f>
        <v>0</v>
      </c>
      <c r="S21" s="1444">
        <f>SUMIF(IF($D$2="Ano",FM!$C$7:$C$366,FM!$B$7:$B$366),S$3,FM!$CY$7:$CY$366)</f>
        <v>0</v>
      </c>
      <c r="T21" s="1444">
        <f>SUMIF(IF($D$2="Ano",FM!$C$7:$C$366,FM!$B$7:$B$366),T$3,FM!$CY$7:$CY$366)</f>
        <v>0</v>
      </c>
      <c r="U21" s="1444">
        <f>SUMIF(IF($D$2="Ano",FM!$C$7:$C$366,FM!$B$7:$B$366),U$3,FM!$CY$7:$CY$366)</f>
        <v>0</v>
      </c>
      <c r="V21" s="1444">
        <f>SUMIF(IF($D$2="Ano",FM!$C$7:$C$366,FM!$B$7:$B$366),V$3,FM!$CY$7:$CY$366)</f>
        <v>0</v>
      </c>
      <c r="W21" s="1444">
        <f>SUMIF(IF($D$2="Ano",FM!$C$7:$C$366,FM!$B$7:$B$366),W$3,FM!$CY$7:$CY$366)</f>
        <v>0</v>
      </c>
      <c r="X21" s="1444">
        <f>SUMIF(IF($D$2="Ano",FM!$C$7:$C$366,FM!$B$7:$B$366),X$3,FM!$CY$7:$CY$366)</f>
        <v>0</v>
      </c>
      <c r="Y21" s="1444">
        <f>SUMIF(IF($D$2="Ano",FM!$C$7:$C$366,FM!$B$7:$B$366),Y$3,FM!$CY$7:$CY$366)</f>
        <v>0</v>
      </c>
      <c r="Z21" s="1444">
        <f>SUMIF(IF($D$2="Ano",FM!$C$7:$C$366,FM!$B$7:$B$366),Z$3,FM!$CY$7:$CY$366)</f>
        <v>0</v>
      </c>
      <c r="AA21" s="1444">
        <f>SUMIF(IF($D$2="Ano",FM!$C$7:$C$366,FM!$B$7:$B$366),AA$3,FM!$CY$7:$CY$366)</f>
        <v>0</v>
      </c>
      <c r="AB21" s="1444">
        <f>SUMIF(IF($D$2="Ano",FM!$C$7:$C$366,FM!$B$7:$B$366),AB$3,FM!$CY$7:$CY$366)</f>
        <v>0</v>
      </c>
      <c r="AC21" s="1444">
        <f>SUMIF(IF($D$2="Ano",FM!$C$7:$C$366,FM!$B$7:$B$366),AC$3,FM!$CY$7:$CY$366)</f>
        <v>0</v>
      </c>
      <c r="AD21" s="1444">
        <f>SUMIF(IF($D$2="Ano",FM!$C$7:$C$366,FM!$B$7:$B$366),AD$3,FM!$CY$7:$CY$366)</f>
        <v>0</v>
      </c>
      <c r="AE21" s="1444">
        <f>SUMIF(IF($D$2="Ano",FM!$C$7:$C$366,FM!$B$7:$B$366),AE$3,FM!$CY$7:$CY$366)</f>
        <v>0</v>
      </c>
      <c r="AF21" s="1444">
        <f>SUMIF(IF($D$2="Ano",FM!$C$7:$C$366,FM!$B$7:$B$366),AF$3,FM!$CY$7:$CY$366)</f>
        <v>0</v>
      </c>
      <c r="AG21" s="1444">
        <f>SUMIF(IF($D$2="Ano",FM!$C$7:$C$366,FM!$B$7:$B$366),AG$3,FM!$CY$7:$CY$366)</f>
        <v>0</v>
      </c>
    </row>
    <row r="22" spans="1:34">
      <c r="B22" s="563" t="str">
        <f>FM!$CZ$4</f>
        <v>Transporte</v>
      </c>
      <c r="C22" s="555">
        <f t="shared" si="6"/>
        <v>-1101.3263384240001</v>
      </c>
      <c r="D22" s="1444">
        <f>SUMIF(IF($D$2="Ano",FM!$C$7:$C$366,FM!$B$7:$B$366),D$3,FM!$CZ$7:$CZ$366)</f>
        <v>-83.107905111000008</v>
      </c>
      <c r="E22" s="1444">
        <f>SUMIF(IF($D$2="Ano",FM!$C$7:$C$366,FM!$B$7:$B$366),E$3,FM!$CZ$7:$CZ$366)</f>
        <v>-90.663169212000014</v>
      </c>
      <c r="F22" s="1444">
        <f>SUMIF(IF($D$2="Ano",FM!$C$7:$C$366,FM!$B$7:$B$366),F$3,FM!$CZ$7:$CZ$366)</f>
        <v>-927.55526410100003</v>
      </c>
      <c r="G22" s="1444">
        <f>SUMIF(IF($D$2="Ano",FM!$C$7:$C$366,FM!$B$7:$B$366),G$3,FM!$CZ$7:$CZ$366)</f>
        <v>0</v>
      </c>
      <c r="H22" s="1444">
        <f>SUMIF(IF($D$2="Ano",FM!$C$7:$C$366,FM!$B$7:$B$366),H$3,FM!$CZ$7:$CZ$366)</f>
        <v>0</v>
      </c>
      <c r="I22" s="1444">
        <f>SUMIF(IF($D$2="Ano",FM!$C$7:$C$366,FM!$B$7:$B$366),I$3,FM!$CZ$7:$CZ$366)</f>
        <v>0</v>
      </c>
      <c r="J22" s="1444">
        <f>SUMIF(IF($D$2="Ano",FM!$C$7:$C$366,FM!$B$7:$B$366),J$3,FM!$CZ$7:$CZ$366)</f>
        <v>0</v>
      </c>
      <c r="K22" s="1444">
        <f>SUMIF(IF($D$2="Ano",FM!$C$7:$C$366,FM!$B$7:$B$366),K$3,FM!$CZ$7:$CZ$366)</f>
        <v>0</v>
      </c>
      <c r="L22" s="1444">
        <f>SUMIF(IF($D$2="Ano",FM!$C$7:$C$366,FM!$B$7:$B$366),L$3,FM!$CZ$7:$CZ$366)</f>
        <v>0</v>
      </c>
      <c r="M22" s="1444">
        <f>SUMIF(IF($D$2="Ano",FM!$C$7:$C$366,FM!$B$7:$B$366),M$3,FM!$CZ$7:$CZ$366)</f>
        <v>0</v>
      </c>
      <c r="N22" s="1444">
        <f>SUMIF(IF($D$2="Ano",FM!$C$7:$C$366,FM!$B$7:$B$366),N$3,FM!$CZ$7:$CZ$366)</f>
        <v>0</v>
      </c>
      <c r="O22" s="1444">
        <f>SUMIF(IF($D$2="Ano",FM!$C$7:$C$366,FM!$B$7:$B$366),O$3,FM!$CZ$7:$CZ$366)</f>
        <v>0</v>
      </c>
      <c r="P22" s="1444">
        <f>SUMIF(IF($D$2="Ano",FM!$C$7:$C$366,FM!$B$7:$B$366),P$3,FM!$CZ$7:$CZ$366)</f>
        <v>0</v>
      </c>
      <c r="Q22" s="1444">
        <f>SUMIF(IF($D$2="Ano",FM!$C$7:$C$366,FM!$B$7:$B$366),Q$3,FM!$CZ$7:$CZ$366)</f>
        <v>0</v>
      </c>
      <c r="R22" s="1444">
        <f>SUMIF(IF($D$2="Ano",FM!$C$7:$C$366,FM!$B$7:$B$366),R$3,FM!$CZ$7:$CZ$366)</f>
        <v>0</v>
      </c>
      <c r="S22" s="1444">
        <f>SUMIF(IF($D$2="Ano",FM!$C$7:$C$366,FM!$B$7:$B$366),S$3,FM!$CZ$7:$CZ$366)</f>
        <v>0</v>
      </c>
      <c r="T22" s="1444">
        <f>SUMIF(IF($D$2="Ano",FM!$C$7:$C$366,FM!$B$7:$B$366),T$3,FM!$CZ$7:$CZ$366)</f>
        <v>0</v>
      </c>
      <c r="U22" s="1444">
        <f>SUMIF(IF($D$2="Ano",FM!$C$7:$C$366,FM!$B$7:$B$366),U$3,FM!$CZ$7:$CZ$366)</f>
        <v>0</v>
      </c>
      <c r="V22" s="1444">
        <f>SUMIF(IF($D$2="Ano",FM!$C$7:$C$366,FM!$B$7:$B$366),V$3,FM!$CZ$7:$CZ$366)</f>
        <v>0</v>
      </c>
      <c r="W22" s="1444">
        <f>SUMIF(IF($D$2="Ano",FM!$C$7:$C$366,FM!$B$7:$B$366),W$3,FM!$CZ$7:$CZ$366)</f>
        <v>0</v>
      </c>
      <c r="X22" s="1444">
        <f>SUMIF(IF($D$2="Ano",FM!$C$7:$C$366,FM!$B$7:$B$366),X$3,FM!$CZ$7:$CZ$366)</f>
        <v>0</v>
      </c>
      <c r="Y22" s="1444">
        <f>SUMIF(IF($D$2="Ano",FM!$C$7:$C$366,FM!$B$7:$B$366),Y$3,FM!$CZ$7:$CZ$366)</f>
        <v>0</v>
      </c>
      <c r="Z22" s="1444">
        <f>SUMIF(IF($D$2="Ano",FM!$C$7:$C$366,FM!$B$7:$B$366),Z$3,FM!$CZ$7:$CZ$366)</f>
        <v>0</v>
      </c>
      <c r="AA22" s="1444">
        <f>SUMIF(IF($D$2="Ano",FM!$C$7:$C$366,FM!$B$7:$B$366),AA$3,FM!$CZ$7:$CZ$366)</f>
        <v>0</v>
      </c>
      <c r="AB22" s="1444">
        <f>SUMIF(IF($D$2="Ano",FM!$C$7:$C$366,FM!$B$7:$B$366),AB$3,FM!$CZ$7:$CZ$366)</f>
        <v>0</v>
      </c>
      <c r="AC22" s="1444">
        <f>SUMIF(IF($D$2="Ano",FM!$C$7:$C$366,FM!$B$7:$B$366),AC$3,FM!$CZ$7:$CZ$366)</f>
        <v>0</v>
      </c>
      <c r="AD22" s="1444">
        <f>SUMIF(IF($D$2="Ano",FM!$C$7:$C$366,FM!$B$7:$B$366),AD$3,FM!$CZ$7:$CZ$366)</f>
        <v>0</v>
      </c>
      <c r="AE22" s="1444">
        <f>SUMIF(IF($D$2="Ano",FM!$C$7:$C$366,FM!$B$7:$B$366),AE$3,FM!$CZ$7:$CZ$366)</f>
        <v>0</v>
      </c>
      <c r="AF22" s="1444">
        <f>SUMIF(IF($D$2="Ano",FM!$C$7:$C$366,FM!$B$7:$B$366),AF$3,FM!$CZ$7:$CZ$366)</f>
        <v>0</v>
      </c>
      <c r="AG22" s="1444">
        <f>SUMIF(IF($D$2="Ano",FM!$C$7:$C$366,FM!$B$7:$B$366),AG$3,FM!$CZ$7:$CZ$366)</f>
        <v>0</v>
      </c>
    </row>
    <row r="23" spans="1:34">
      <c r="B23" s="563" t="str">
        <f>FM!$DA$4</f>
        <v>Projetos, licenças, custos indiretos e mobiliários</v>
      </c>
      <c r="C23" s="555">
        <f t="shared" si="6"/>
        <v>-1670.4785914213724</v>
      </c>
      <c r="D23" s="1444">
        <f>SUMIF(IF($D$2="Ano",FM!$C$7:$C$366,FM!$B$7:$B$366),D$3,FM!$DA$7:$DA$366)</f>
        <v>-347.15371079320732</v>
      </c>
      <c r="E23" s="1444">
        <f>SUMIF(IF($D$2="Ano",FM!$C$7:$C$366,FM!$B$7:$B$366),E$3,FM!$DA$7:$DA$366)</f>
        <v>-378.71313904713526</v>
      </c>
      <c r="F23" s="1444">
        <f>SUMIF(IF($D$2="Ano",FM!$C$7:$C$366,FM!$B$7:$B$366),F$3,FM!$DA$7:$DA$366)</f>
        <v>-297.42484028767535</v>
      </c>
      <c r="G23" s="1444">
        <f>SUMIF(IF($D$2="Ano",FM!$C$7:$C$366,FM!$B$7:$B$366),G$3,FM!$DA$7:$DA$366)</f>
        <v>-175.75521387425897</v>
      </c>
      <c r="H23" s="1444">
        <f>SUMIF(IF($D$2="Ano",FM!$C$7:$C$366,FM!$B$7:$B$366),H$3,FM!$DA$7:$DA$366)</f>
        <v>-224.00625180446508</v>
      </c>
      <c r="I23" s="1444">
        <f>SUMIF(IF($D$2="Ano",FM!$C$7:$C$366,FM!$B$7:$B$366),I$3,FM!$DA$7:$DA$366)</f>
        <v>-228.39270979812019</v>
      </c>
      <c r="J23" s="1444">
        <f>SUMIF(IF($D$2="Ano",FM!$C$7:$C$366,FM!$B$7:$B$366),J$3,FM!$DA$7:$DA$366)</f>
        <v>-19.03272581651002</v>
      </c>
      <c r="K23" s="1444">
        <f>SUMIF(IF($D$2="Ano",FM!$C$7:$C$366,FM!$B$7:$B$366),K$3,FM!$DA$7:$DA$366)</f>
        <v>0</v>
      </c>
      <c r="L23" s="1444">
        <f>SUMIF(IF($D$2="Ano",FM!$C$7:$C$366,FM!$B$7:$B$366),L$3,FM!$DA$7:$DA$366)</f>
        <v>0</v>
      </c>
      <c r="M23" s="1444">
        <f>SUMIF(IF($D$2="Ano",FM!$C$7:$C$366,FM!$B$7:$B$366),M$3,FM!$DA$7:$DA$366)</f>
        <v>0</v>
      </c>
      <c r="N23" s="1444">
        <f>SUMIF(IF($D$2="Ano",FM!$C$7:$C$366,FM!$B$7:$B$366),N$3,FM!$DA$7:$DA$366)</f>
        <v>0</v>
      </c>
      <c r="O23" s="1444">
        <f>SUMIF(IF($D$2="Ano",FM!$C$7:$C$366,FM!$B$7:$B$366),O$3,FM!$DA$7:$DA$366)</f>
        <v>0</v>
      </c>
      <c r="P23" s="1444">
        <f>SUMIF(IF($D$2="Ano",FM!$C$7:$C$366,FM!$B$7:$B$366),P$3,FM!$DA$7:$DA$366)</f>
        <v>0</v>
      </c>
      <c r="Q23" s="1444">
        <f>SUMIF(IF($D$2="Ano",FM!$C$7:$C$366,FM!$B$7:$B$366),Q$3,FM!$DA$7:$DA$366)</f>
        <v>0</v>
      </c>
      <c r="R23" s="1444">
        <f>SUMIF(IF($D$2="Ano",FM!$C$7:$C$366,FM!$B$7:$B$366),R$3,FM!$DA$7:$DA$366)</f>
        <v>0</v>
      </c>
      <c r="S23" s="1444">
        <f>SUMIF(IF($D$2="Ano",FM!$C$7:$C$366,FM!$B$7:$B$366),S$3,FM!$DA$7:$DA$366)</f>
        <v>0</v>
      </c>
      <c r="T23" s="1444">
        <f>SUMIF(IF($D$2="Ano",FM!$C$7:$C$366,FM!$B$7:$B$366),T$3,FM!$DA$7:$DA$366)</f>
        <v>0</v>
      </c>
      <c r="U23" s="1444">
        <f>SUMIF(IF($D$2="Ano",FM!$C$7:$C$366,FM!$B$7:$B$366),U$3,FM!$DA$7:$DA$366)</f>
        <v>0</v>
      </c>
      <c r="V23" s="1444">
        <f>SUMIF(IF($D$2="Ano",FM!$C$7:$C$366,FM!$B$7:$B$366),V$3,FM!$DA$7:$DA$366)</f>
        <v>0</v>
      </c>
      <c r="W23" s="1444">
        <f>SUMIF(IF($D$2="Ano",FM!$C$7:$C$366,FM!$B$7:$B$366),W$3,FM!$DA$7:$DA$366)</f>
        <v>0</v>
      </c>
      <c r="X23" s="1444">
        <f>SUMIF(IF($D$2="Ano",FM!$C$7:$C$366,FM!$B$7:$B$366),X$3,FM!$DA$7:$DA$366)</f>
        <v>0</v>
      </c>
      <c r="Y23" s="1444">
        <f>SUMIF(IF($D$2="Ano",FM!$C$7:$C$366,FM!$B$7:$B$366),Y$3,FM!$DA$7:$DA$366)</f>
        <v>0</v>
      </c>
      <c r="Z23" s="1444">
        <f>SUMIF(IF($D$2="Ano",FM!$C$7:$C$366,FM!$B$7:$B$366),Z$3,FM!$DA$7:$DA$366)</f>
        <v>0</v>
      </c>
      <c r="AA23" s="1444">
        <f>SUMIF(IF($D$2="Ano",FM!$C$7:$C$366,FM!$B$7:$B$366),AA$3,FM!$DA$7:$DA$366)</f>
        <v>0</v>
      </c>
      <c r="AB23" s="1444">
        <f>SUMIF(IF($D$2="Ano",FM!$C$7:$C$366,FM!$B$7:$B$366),AB$3,FM!$DA$7:$DA$366)</f>
        <v>0</v>
      </c>
      <c r="AC23" s="1444">
        <f>SUMIF(IF($D$2="Ano",FM!$C$7:$C$366,FM!$B$7:$B$366),AC$3,FM!$DA$7:$DA$366)</f>
        <v>0</v>
      </c>
      <c r="AD23" s="1444">
        <f>SUMIF(IF($D$2="Ano",FM!$C$7:$C$366,FM!$B$7:$B$366),AD$3,FM!$DA$7:$DA$366)</f>
        <v>0</v>
      </c>
      <c r="AE23" s="1444">
        <f>SUMIF(IF($D$2="Ano",FM!$C$7:$C$366,FM!$B$7:$B$366),AE$3,FM!$DA$7:$DA$366)</f>
        <v>0</v>
      </c>
      <c r="AF23" s="1444">
        <f>SUMIF(IF($D$2="Ano",FM!$C$7:$C$366,FM!$B$7:$B$366),AF$3,FM!$DA$7:$DA$366)</f>
        <v>0</v>
      </c>
      <c r="AG23" s="1444">
        <f>SUMIF(IF($D$2="Ano",FM!$C$7:$C$366,FM!$B$7:$B$366),AG$3,FM!$DA$7:$DA$366)</f>
        <v>0</v>
      </c>
    </row>
    <row r="24" spans="1:34">
      <c r="B24" s="563" t="str">
        <f>FM!$DB$4</f>
        <v>Outorga Fixa</v>
      </c>
      <c r="C24" s="555">
        <f t="shared" si="6"/>
        <v>-158.66956320012224</v>
      </c>
      <c r="D24" s="1444">
        <f>SUMIF(IF($D$2="Ano",FM!$C$7:$C$366,FM!$B$7:$B$366),D$3,FM!$DB$7:$DB$366)</f>
        <v>-158.66956320012224</v>
      </c>
      <c r="E24" s="1444">
        <f>SUMIF(IF($D$2="Ano",FM!$C$7:$C$366,FM!$B$7:$B$366),E$3,FM!$DB$7:$DB$366)</f>
        <v>0</v>
      </c>
      <c r="F24" s="1444">
        <f>SUMIF(IF($D$2="Ano",FM!$C$7:$C$366,FM!$B$7:$B$366),F$3,FM!$DB$7:$DB$366)</f>
        <v>0</v>
      </c>
      <c r="G24" s="1444">
        <f>SUMIF(IF($D$2="Ano",FM!$C$7:$C$366,FM!$B$7:$B$366),G$3,FM!$DB$7:$DB$366)</f>
        <v>0</v>
      </c>
      <c r="H24" s="1444">
        <f>SUMIF(IF($D$2="Ano",FM!$C$7:$C$366,FM!$B$7:$B$366),H$3,FM!$DB$7:$DB$366)</f>
        <v>0</v>
      </c>
      <c r="I24" s="1444">
        <f>SUMIF(IF($D$2="Ano",FM!$C$7:$C$366,FM!$B$7:$B$366),I$3,FM!$DB$7:$DB$366)</f>
        <v>0</v>
      </c>
      <c r="J24" s="1444">
        <f>SUMIF(IF($D$2="Ano",FM!$C$7:$C$366,FM!$B$7:$B$366),J$3,FM!$DB$7:$DB$366)</f>
        <v>0</v>
      </c>
      <c r="K24" s="1444">
        <f>SUMIF(IF($D$2="Ano",FM!$C$7:$C$366,FM!$B$7:$B$366),K$3,FM!$DB$7:$DB$366)</f>
        <v>0</v>
      </c>
      <c r="L24" s="1444">
        <f>SUMIF(IF($D$2="Ano",FM!$C$7:$C$366,FM!$B$7:$B$366),L$3,FM!$DB$7:$DB$366)</f>
        <v>0</v>
      </c>
      <c r="M24" s="1444">
        <f>SUMIF(IF($D$2="Ano",FM!$C$7:$C$366,FM!$B$7:$B$366),M$3,FM!$DB$7:$DB$366)</f>
        <v>0</v>
      </c>
      <c r="N24" s="1444">
        <f>SUMIF(IF($D$2="Ano",FM!$C$7:$C$366,FM!$B$7:$B$366),N$3,FM!$DB$7:$DB$366)</f>
        <v>0</v>
      </c>
      <c r="O24" s="1444">
        <f>SUMIF(IF($D$2="Ano",FM!$C$7:$C$366,FM!$B$7:$B$366),O$3,FM!$DB$7:$DB$366)</f>
        <v>0</v>
      </c>
      <c r="P24" s="1444">
        <f>SUMIF(IF($D$2="Ano",FM!$C$7:$C$366,FM!$B$7:$B$366),P$3,FM!$DB$7:$DB$366)</f>
        <v>0</v>
      </c>
      <c r="Q24" s="1444">
        <f>SUMIF(IF($D$2="Ano",FM!$C$7:$C$366,FM!$B$7:$B$366),Q$3,FM!$DB$7:$DB$366)</f>
        <v>0</v>
      </c>
      <c r="R24" s="1444">
        <f>SUMIF(IF($D$2="Ano",FM!$C$7:$C$366,FM!$B$7:$B$366),R$3,FM!$DB$7:$DB$366)</f>
        <v>0</v>
      </c>
      <c r="S24" s="1444">
        <f>SUMIF(IF($D$2="Ano",FM!$C$7:$C$366,FM!$B$7:$B$366),S$3,FM!$DB$7:$DB$366)</f>
        <v>0</v>
      </c>
      <c r="T24" s="1444">
        <f>SUMIF(IF($D$2="Ano",FM!$C$7:$C$366,FM!$B$7:$B$366),T$3,FM!$DB$7:$DB$366)</f>
        <v>0</v>
      </c>
      <c r="U24" s="1444">
        <f>SUMIF(IF($D$2="Ano",FM!$C$7:$C$366,FM!$B$7:$B$366),U$3,FM!$DB$7:$DB$366)</f>
        <v>0</v>
      </c>
      <c r="V24" s="1444">
        <f>SUMIF(IF($D$2="Ano",FM!$C$7:$C$366,FM!$B$7:$B$366),V$3,FM!$DB$7:$DB$366)</f>
        <v>0</v>
      </c>
      <c r="W24" s="1444">
        <f>SUMIF(IF($D$2="Ano",FM!$C$7:$C$366,FM!$B$7:$B$366),W$3,FM!$DB$7:$DB$366)</f>
        <v>0</v>
      </c>
      <c r="X24" s="1444">
        <f>SUMIF(IF($D$2="Ano",FM!$C$7:$C$366,FM!$B$7:$B$366),X$3,FM!$DB$7:$DB$366)</f>
        <v>0</v>
      </c>
      <c r="Y24" s="1444">
        <f>SUMIF(IF($D$2="Ano",FM!$C$7:$C$366,FM!$B$7:$B$366),Y$3,FM!$DB$7:$DB$366)</f>
        <v>0</v>
      </c>
      <c r="Z24" s="1444">
        <f>SUMIF(IF($D$2="Ano",FM!$C$7:$C$366,FM!$B$7:$B$366),Z$3,FM!$DB$7:$DB$366)</f>
        <v>0</v>
      </c>
      <c r="AA24" s="1444">
        <f>SUMIF(IF($D$2="Ano",FM!$C$7:$C$366,FM!$B$7:$B$366),AA$3,FM!$DB$7:$DB$366)</f>
        <v>0</v>
      </c>
      <c r="AB24" s="1444">
        <f>SUMIF(IF($D$2="Ano",FM!$C$7:$C$366,FM!$B$7:$B$366),AB$3,FM!$DB$7:$DB$366)</f>
        <v>0</v>
      </c>
      <c r="AC24" s="1444">
        <f>SUMIF(IF($D$2="Ano",FM!$C$7:$C$366,FM!$B$7:$B$366),AC$3,FM!$DB$7:$DB$366)</f>
        <v>0</v>
      </c>
      <c r="AD24" s="1444">
        <f>SUMIF(IF($D$2="Ano",FM!$C$7:$C$366,FM!$B$7:$B$366),AD$3,FM!$DB$7:$DB$366)</f>
        <v>0</v>
      </c>
      <c r="AE24" s="1444">
        <f>SUMIF(IF($D$2="Ano",FM!$C$7:$C$366,FM!$B$7:$B$366),AE$3,FM!$DB$7:$DB$366)</f>
        <v>0</v>
      </c>
      <c r="AF24" s="1444">
        <f>SUMIF(IF($D$2="Ano",FM!$C$7:$C$366,FM!$B$7:$B$366),AF$3,FM!$DB$7:$DB$366)</f>
        <v>0</v>
      </c>
      <c r="AG24" s="1444">
        <f>SUMIF(IF($D$2="Ano",FM!$C$7:$C$366,FM!$B$7:$B$366),AG$3,FM!$DB$7:$DB$366)</f>
        <v>0</v>
      </c>
    </row>
    <row r="25" spans="1:34">
      <c r="C25" s="560"/>
      <c r="D25" s="488"/>
      <c r="E25" s="488"/>
      <c r="F25" s="488"/>
      <c r="G25" s="488"/>
      <c r="H25" s="488"/>
      <c r="I25" s="488"/>
      <c r="J25" s="488"/>
      <c r="K25" s="488"/>
      <c r="L25" s="488"/>
      <c r="M25" s="488"/>
      <c r="N25" s="488"/>
      <c r="O25" s="488"/>
      <c r="P25" s="488"/>
      <c r="Q25" s="488"/>
      <c r="R25" s="488"/>
      <c r="S25" s="488"/>
      <c r="T25" s="488"/>
      <c r="U25" s="488"/>
      <c r="V25" s="488"/>
      <c r="W25" s="488"/>
      <c r="X25" s="488"/>
      <c r="Y25" s="488"/>
      <c r="Z25" s="488"/>
      <c r="AA25" s="488"/>
      <c r="AB25" s="488"/>
      <c r="AC25" s="488"/>
      <c r="AD25" s="488"/>
      <c r="AE25" s="488"/>
      <c r="AF25" s="488"/>
      <c r="AG25" s="488"/>
    </row>
    <row r="26" spans="1:34" s="526" customFormat="1" ht="15.75" customHeight="1">
      <c r="A26"/>
      <c r="B26" s="1449" t="s">
        <v>435</v>
      </c>
      <c r="C26" s="1450">
        <f ca="1">SUM(D26:AG26)</f>
        <v>55489.503398004359</v>
      </c>
      <c r="D26" s="1437">
        <f t="shared" ref="D26:AB26" ca="1" si="10">D5+D12</f>
        <v>-4785.3560447712771</v>
      </c>
      <c r="E26" s="1437">
        <f t="shared" ca="1" si="10"/>
        <v>-4020.1437579769045</v>
      </c>
      <c r="F26" s="1437">
        <f t="shared" ca="1" si="10"/>
        <v>-3250.340931241471</v>
      </c>
      <c r="G26" s="1437">
        <f t="shared" ca="1" si="10"/>
        <v>-1620.6418332825099</v>
      </c>
      <c r="H26" s="1437">
        <f t="shared" ca="1" si="10"/>
        <v>-2344.4388994602705</v>
      </c>
      <c r="I26" s="1437">
        <f t="shared" ca="1" si="10"/>
        <v>-446.67710045328863</v>
      </c>
      <c r="J26" s="1437">
        <f t="shared" ca="1" si="10"/>
        <v>1629.5199921888295</v>
      </c>
      <c r="K26" s="1437">
        <f t="shared" ca="1" si="10"/>
        <v>1902.544157458786</v>
      </c>
      <c r="L26" s="1437">
        <f t="shared" ca="1" si="10"/>
        <v>2007.2453951655079</v>
      </c>
      <c r="M26" s="1437">
        <f t="shared" ca="1" si="10"/>
        <v>1244.9087097565734</v>
      </c>
      <c r="N26" s="1437">
        <f t="shared" ca="1" si="10"/>
        <v>1725.9877252341148</v>
      </c>
      <c r="O26" s="1437">
        <f t="shared" ca="1" si="10"/>
        <v>1829.3205845610321</v>
      </c>
      <c r="P26" s="1437">
        <f t="shared" ca="1" si="10"/>
        <v>2877.007384354371</v>
      </c>
      <c r="Q26" s="1437">
        <f t="shared" ca="1" si="10"/>
        <v>2986.6849363483079</v>
      </c>
      <c r="R26" s="1437">
        <f t="shared" ca="1" si="10"/>
        <v>2955.90411358045</v>
      </c>
      <c r="S26" s="1437">
        <f t="shared" ca="1" si="10"/>
        <v>3165.9929970020403</v>
      </c>
      <c r="T26" s="1437">
        <f t="shared" ca="1" si="10"/>
        <v>3188.4641448115153</v>
      </c>
      <c r="U26" s="1437">
        <f t="shared" ca="1" si="10"/>
        <v>3300.1994048399829</v>
      </c>
      <c r="V26" s="1437">
        <f t="shared" ca="1" si="10"/>
        <v>3309.5678351761567</v>
      </c>
      <c r="W26" s="1437">
        <f t="shared" ca="1" si="10"/>
        <v>2340.6662697426882</v>
      </c>
      <c r="X26" s="1437">
        <f t="shared" ca="1" si="10"/>
        <v>3488.1421302702815</v>
      </c>
      <c r="Y26" s="1437">
        <f t="shared" ca="1" si="10"/>
        <v>3595.2764228060237</v>
      </c>
      <c r="Z26" s="1437">
        <f t="shared" ca="1" si="10"/>
        <v>3684.4479984581435</v>
      </c>
      <c r="AA26" s="1437">
        <f t="shared" ca="1" si="10"/>
        <v>3769.0494037420881</v>
      </c>
      <c r="AB26" s="1437">
        <f t="shared" ca="1" si="10"/>
        <v>3699.2142073542532</v>
      </c>
      <c r="AC26" s="1437">
        <f t="shared" ref="AC26:AD26" ca="1" si="11">AC5+AC12</f>
        <v>3912.781992167394</v>
      </c>
      <c r="AD26" s="1437">
        <f t="shared" ca="1" si="11"/>
        <v>3999.6183062206592</v>
      </c>
      <c r="AE26" s="1437">
        <f t="shared" ref="AE26:AG26" ca="1" si="12">AE5+AE12</f>
        <v>4069.4335322572178</v>
      </c>
      <c r="AF26" s="1437">
        <f t="shared" ca="1" si="12"/>
        <v>4136.2630861750022</v>
      </c>
      <c r="AG26" s="1437">
        <f t="shared" ca="1" si="12"/>
        <v>3138.8612355186738</v>
      </c>
      <c r="AH26"/>
    </row>
    <row r="27" spans="1:34" ht="3.75" customHeight="1">
      <c r="C27" s="560"/>
      <c r="D27" s="488"/>
      <c r="E27" s="488"/>
      <c r="F27" s="488"/>
      <c r="G27" s="488"/>
      <c r="H27" s="488"/>
      <c r="I27" s="488"/>
      <c r="J27" s="488"/>
      <c r="K27" s="488"/>
      <c r="L27" s="488"/>
      <c r="M27" s="488"/>
      <c r="N27" s="488"/>
      <c r="O27" s="488"/>
      <c r="P27" s="488"/>
      <c r="Q27" s="488"/>
      <c r="R27" s="488"/>
      <c r="S27" s="488"/>
      <c r="T27" s="488"/>
      <c r="U27" s="488"/>
      <c r="V27" s="488"/>
      <c r="W27" s="488"/>
      <c r="X27" s="488"/>
      <c r="Y27" s="488"/>
      <c r="Z27" s="488"/>
      <c r="AA27" s="488"/>
      <c r="AB27" s="488"/>
      <c r="AC27" s="488"/>
      <c r="AD27" s="488"/>
      <c r="AE27" s="488"/>
      <c r="AF27" s="488"/>
      <c r="AG27" s="488"/>
    </row>
    <row r="28" spans="1:34" ht="15.75" customHeight="1">
      <c r="B28" s="1417" t="s">
        <v>436</v>
      </c>
      <c r="C28" s="1418">
        <f ca="1">SUM(D28:AG28)</f>
        <v>-2696.2981005870488</v>
      </c>
      <c r="D28" s="1428">
        <f t="shared" ref="D28:AB28" ca="1" si="13">SUM(D29:D31)</f>
        <v>1518.2011013906333</v>
      </c>
      <c r="E28" s="1428">
        <f t="shared" ca="1" si="13"/>
        <v>1039.7732112960875</v>
      </c>
      <c r="F28" s="1428">
        <f t="shared" ca="1" si="13"/>
        <v>862.02639551540881</v>
      </c>
      <c r="G28" s="1428">
        <f t="shared" ca="1" si="13"/>
        <v>-106.09361913931752</v>
      </c>
      <c r="H28" s="1428">
        <f t="shared" ca="1" si="13"/>
        <v>103.4646684678504</v>
      </c>
      <c r="I28" s="1428">
        <f t="shared" ca="1" si="13"/>
        <v>-144.39364988779357</v>
      </c>
      <c r="J28" s="1428">
        <f t="shared" ca="1" si="13"/>
        <v>-1289.9203916444376</v>
      </c>
      <c r="K28" s="1428">
        <f t="shared" ca="1" si="13"/>
        <v>-1215.5652972489886</v>
      </c>
      <c r="L28" s="1428">
        <f t="shared" ca="1" si="13"/>
        <v>-1141.6793014028419</v>
      </c>
      <c r="M28" s="1428">
        <f t="shared" ca="1" si="13"/>
        <v>-1066.796989878133</v>
      </c>
      <c r="N28" s="1428">
        <f t="shared" ca="1" si="13"/>
        <v>-448.28873007385789</v>
      </c>
      <c r="O28" s="1428">
        <f t="shared" ca="1" si="13"/>
        <v>-418.39162046374219</v>
      </c>
      <c r="P28" s="1428">
        <f t="shared" ca="1" si="13"/>
        <v>-388.63387751791674</v>
      </c>
      <c r="Q28" s="1428">
        <f t="shared" ca="1" si="13"/>
        <v>0</v>
      </c>
      <c r="R28" s="1428">
        <f t="shared" ca="1" si="13"/>
        <v>0</v>
      </c>
      <c r="S28" s="1428">
        <f t="shared" ca="1" si="13"/>
        <v>0</v>
      </c>
      <c r="T28" s="1428">
        <f t="shared" ca="1" si="13"/>
        <v>0</v>
      </c>
      <c r="U28" s="1428">
        <f t="shared" ca="1" si="13"/>
        <v>0</v>
      </c>
      <c r="V28" s="1428">
        <f t="shared" ca="1" si="13"/>
        <v>0</v>
      </c>
      <c r="W28" s="1428">
        <f t="shared" ca="1" si="13"/>
        <v>0</v>
      </c>
      <c r="X28" s="1428">
        <f t="shared" ca="1" si="13"/>
        <v>0</v>
      </c>
      <c r="Y28" s="1428">
        <f t="shared" ca="1" si="13"/>
        <v>0</v>
      </c>
      <c r="Z28" s="1428">
        <f t="shared" ca="1" si="13"/>
        <v>0</v>
      </c>
      <c r="AA28" s="1428">
        <f t="shared" ca="1" si="13"/>
        <v>0</v>
      </c>
      <c r="AB28" s="1428">
        <f t="shared" ca="1" si="13"/>
        <v>0</v>
      </c>
      <c r="AC28" s="1428">
        <f t="shared" ref="AC28:AD28" ca="1" si="14">SUM(AC29:AC31)</f>
        <v>0</v>
      </c>
      <c r="AD28" s="1428">
        <f t="shared" ca="1" si="14"/>
        <v>0</v>
      </c>
      <c r="AE28" s="1428">
        <f t="shared" ref="AE28:AG28" ca="1" si="15">SUM(AE29:AE31)</f>
        <v>0</v>
      </c>
      <c r="AF28" s="1428">
        <f t="shared" ca="1" si="15"/>
        <v>0</v>
      </c>
      <c r="AG28" s="1428">
        <f t="shared" ca="1" si="15"/>
        <v>0</v>
      </c>
    </row>
    <row r="29" spans="1:34" ht="15.75" customHeight="1">
      <c r="A29" s="983"/>
      <c r="B29" s="563" t="s">
        <v>61</v>
      </c>
      <c r="C29" s="555">
        <f ca="1">SUM(D29:AG29)</f>
        <v>6555.5940817706123</v>
      </c>
      <c r="D29" s="1444">
        <f ca="1">SUMIF(IF($D$2="Ano",FM!$C$7:$C$366,FM!$B$7:$B$366),D$3,FM!$DG$7:$DG$366)</f>
        <v>1587.6555461250928</v>
      </c>
      <c r="E29" s="1444">
        <f ca="1">SUMIF(IF($D$2="Ano",FM!$C$7:$C$366,FM!$B$7:$B$366),E$3,FM!$DG$7:$DG$366)</f>
        <v>1218.1260963631585</v>
      </c>
      <c r="F29" s="1444">
        <f ca="1">SUMIF(IF($D$2="Ano",FM!$C$7:$C$366,FM!$B$7:$B$366),F$3,FM!$DG$7:$DG$366)</f>
        <v>1141.7404387364991</v>
      </c>
      <c r="G29" s="1444">
        <f ca="1">SUMIF(IF($D$2="Ano",FM!$C$7:$C$366,FM!$B$7:$B$366),G$3,FM!$DG$7:$DG$366)</f>
        <v>784.04940283691781</v>
      </c>
      <c r="H29" s="1444">
        <f ca="1">SUMIF(IF($D$2="Ano",FM!$C$7:$C$366,FM!$B$7:$B$366),H$3,FM!$DG$7:$DG$366)</f>
        <v>1021.877038122083</v>
      </c>
      <c r="I29" s="1444">
        <f ca="1">SUMIF(IF($D$2="Ano",FM!$C$7:$C$366,FM!$B$7:$B$366),I$3,FM!$DG$7:$DG$366)</f>
        <v>802.14555958686083</v>
      </c>
      <c r="J29" s="1444">
        <f ca="1">SUMIF(IF($D$2="Ano",FM!$C$7:$C$366,FM!$B$7:$B$366),J$3,FM!$DG$7:$DG$366)</f>
        <v>0</v>
      </c>
      <c r="K29" s="1444">
        <f ca="1">SUMIF(IF($D$2="Ano",FM!$C$7:$C$366,FM!$B$7:$B$366),K$3,FM!$DG$7:$DG$366)</f>
        <v>0</v>
      </c>
      <c r="L29" s="1444">
        <f ca="1">SUMIF(IF($D$2="Ano",FM!$C$7:$C$366,FM!$B$7:$B$366),L$3,FM!$DG$7:$DG$366)</f>
        <v>0</v>
      </c>
      <c r="M29" s="1444">
        <f ca="1">SUMIF(IF($D$2="Ano",FM!$C$7:$C$366,FM!$B$7:$B$366),M$3,FM!$DG$7:$DG$366)</f>
        <v>0</v>
      </c>
      <c r="N29" s="1444">
        <f ca="1">SUMIF(IF($D$2="Ano",FM!$C$7:$C$366,FM!$B$7:$B$366),N$3,FM!$DG$7:$DG$366)</f>
        <v>0</v>
      </c>
      <c r="O29" s="1444">
        <f ca="1">SUMIF(IF($D$2="Ano",FM!$C$7:$C$366,FM!$B$7:$B$366),O$3,FM!$DG$7:$DG$366)</f>
        <v>0</v>
      </c>
      <c r="P29" s="1444">
        <f ca="1">SUMIF(IF($D$2="Ano",FM!$C$7:$C$366,FM!$B$7:$B$366),P$3,FM!$DG$7:$DG$366)</f>
        <v>0</v>
      </c>
      <c r="Q29" s="1444">
        <f ca="1">SUMIF(IF($D$2="Ano",FM!$C$7:$C$366,FM!$B$7:$B$366),Q$3,FM!$DG$7:$DG$366)</f>
        <v>0</v>
      </c>
      <c r="R29" s="1444">
        <f ca="1">SUMIF(IF($D$2="Ano",FM!$C$7:$C$366,FM!$B$7:$B$366),R$3,FM!$DG$7:$DG$366)</f>
        <v>0</v>
      </c>
      <c r="S29" s="1444">
        <f ca="1">SUMIF(IF($D$2="Ano",FM!$C$7:$C$366,FM!$B$7:$B$366),S$3,FM!$DG$7:$DG$366)</f>
        <v>0</v>
      </c>
      <c r="T29" s="1444">
        <f ca="1">SUMIF(IF($D$2="Ano",FM!$C$7:$C$366,FM!$B$7:$B$366),T$3,FM!$DG$7:$DG$366)</f>
        <v>0</v>
      </c>
      <c r="U29" s="1444">
        <f ca="1">SUMIF(IF($D$2="Ano",FM!$C$7:$C$366,FM!$B$7:$B$366),U$3,FM!$DG$7:$DG$366)</f>
        <v>0</v>
      </c>
      <c r="V29" s="1444">
        <f ca="1">SUMIF(IF($D$2="Ano",FM!$C$7:$C$366,FM!$B$7:$B$366),V$3,FM!$DG$7:$DG$366)</f>
        <v>0</v>
      </c>
      <c r="W29" s="1444">
        <f ca="1">SUMIF(IF($D$2="Ano",FM!$C$7:$C$366,FM!$B$7:$B$366),W$3,FM!$DG$7:$DG$366)</f>
        <v>0</v>
      </c>
      <c r="X29" s="1444">
        <f ca="1">SUMIF(IF($D$2="Ano",FM!$C$7:$C$366,FM!$B$7:$B$366),X$3,FM!$DG$7:$DG$366)</f>
        <v>0</v>
      </c>
      <c r="Y29" s="1444">
        <f ca="1">SUMIF(IF($D$2="Ano",FM!$C$7:$C$366,FM!$B$7:$B$366),Y$3,FM!$DG$7:$DG$366)</f>
        <v>0</v>
      </c>
      <c r="Z29" s="1444">
        <f ca="1">SUMIF(IF($D$2="Ano",FM!$C$7:$C$366,FM!$B$7:$B$366),Z$3,FM!$DG$7:$DG$366)</f>
        <v>0</v>
      </c>
      <c r="AA29" s="1444">
        <f ca="1">SUMIF(IF($D$2="Ano",FM!$C$7:$C$366,FM!$B$7:$B$366),AA$3,FM!$DG$7:$DG$366)</f>
        <v>0</v>
      </c>
      <c r="AB29" s="1444">
        <f ca="1">SUMIF(IF($D$2="Ano",FM!$C$7:$C$366,FM!$B$7:$B$366),AB$3,FM!$DG$7:$DG$366)</f>
        <v>0</v>
      </c>
      <c r="AC29" s="1444">
        <f ca="1">SUMIF(IF($D$2="Ano",FM!$C$7:$C$366,FM!$B$7:$B$366),AC$3,FM!$DG$7:$DG$366)</f>
        <v>0</v>
      </c>
      <c r="AD29" s="1444">
        <f ca="1">SUMIF(IF($D$2="Ano",FM!$C$7:$C$366,FM!$B$7:$B$366),AD$3,FM!$DG$7:$DG$366)</f>
        <v>0</v>
      </c>
      <c r="AE29" s="1444">
        <f ca="1">SUMIF(IF($D$2="Ano",FM!$C$7:$C$366,FM!$B$7:$B$366),AE$3,FM!$DG$7:$DG$366)</f>
        <v>0</v>
      </c>
      <c r="AF29" s="1444">
        <f ca="1">SUMIF(IF($D$2="Ano",FM!$C$7:$C$366,FM!$B$7:$B$366),AF$3,FM!$DG$7:$DG$366)</f>
        <v>0</v>
      </c>
      <c r="AG29" s="1444">
        <f ca="1">SUMIF(IF($D$2="Ano",FM!$C$7:$C$366,FM!$B$7:$B$366),AG$3,FM!$DG$7:$DG$366)</f>
        <v>0</v>
      </c>
    </row>
    <row r="30" spans="1:34" ht="15.75" customHeight="1">
      <c r="B30" s="563" t="s">
        <v>437</v>
      </c>
      <c r="C30" s="555">
        <f ca="1">SUM(D30:AG30)</f>
        <v>-6555.5940783909555</v>
      </c>
      <c r="D30" s="1444">
        <f ca="1">SUMIF(IF($D$2="Ano",FM!$C$7:$C$366,FM!$B$7:$B$366),D$3,FM!$DI$7:$DI$366)</f>
        <v>0</v>
      </c>
      <c r="E30" s="1444">
        <f ca="1">SUMIF(IF($D$2="Ano",FM!$C$7:$C$366,FM!$B$7:$B$366),E$3,FM!$DI$7:$DI$366)</f>
        <v>0</v>
      </c>
      <c r="F30" s="1444">
        <f ca="1">SUMIF(IF($D$2="Ano",FM!$C$7:$C$366,FM!$B$7:$B$366),F$3,FM!$DI$7:$DI$366)</f>
        <v>0</v>
      </c>
      <c r="G30" s="1444">
        <f ca="1">SUMIF(IF($D$2="Ano",FM!$C$7:$C$366,FM!$B$7:$B$366),G$3,FM!$DI$7:$DI$366)</f>
        <v>-563.93172614511229</v>
      </c>
      <c r="H30" s="1444">
        <f ca="1">SUMIF(IF($D$2="Ano",FM!$C$7:$C$366,FM!$B$7:$B$366),H$3,FM!$DI$7:$DI$366)</f>
        <v>-563.9317247944598</v>
      </c>
      <c r="I30" s="1444">
        <f ca="1">SUMIF(IF($D$2="Ano",FM!$C$7:$C$366,FM!$B$7:$B$366),I$3,FM!$DI$7:$DI$366)</f>
        <v>-563.93172471926528</v>
      </c>
      <c r="J30" s="1444">
        <f ca="1">SUMIF(IF($D$2="Ano",FM!$C$7:$C$366,FM!$B$7:$B$366),J$3,FM!$DI$7:$DI$366)</f>
        <v>-936.51344031524809</v>
      </c>
      <c r="K30" s="1444">
        <f ca="1">SUMIF(IF($D$2="Ano",FM!$C$7:$C$366,FM!$B$7:$B$366),K$3,FM!$DI$7:$DI$366)</f>
        <v>-936.51344236741727</v>
      </c>
      <c r="L30" s="1444">
        <f ca="1">SUMIF(IF($D$2="Ano",FM!$C$7:$C$366,FM!$B$7:$B$366),L$3,FM!$DI$7:$DI$366)</f>
        <v>-936.5134375703642</v>
      </c>
      <c r="M30" s="1444">
        <f ca="1">SUMIF(IF($D$2="Ano",FM!$C$7:$C$366,FM!$B$7:$B$366),M$3,FM!$DI$7:$DI$366)</f>
        <v>-936.51339704101235</v>
      </c>
      <c r="N30" s="1444">
        <f ca="1">SUMIF(IF($D$2="Ano",FM!$C$7:$C$366,FM!$B$7:$B$366),N$3,FM!$DI$7:$DI$366)</f>
        <v>-372.58171501996634</v>
      </c>
      <c r="O30" s="1444">
        <f ca="1">SUMIF(IF($D$2="Ano",FM!$C$7:$C$366,FM!$B$7:$B$366),O$3,FM!$DI$7:$DI$366)</f>
        <v>-372.58171348448843</v>
      </c>
      <c r="P30" s="1444">
        <f ca="1">SUMIF(IF($D$2="Ano",FM!$C$7:$C$366,FM!$B$7:$B$366),P$3,FM!$DI$7:$DI$366)</f>
        <v>-372.58175693362193</v>
      </c>
      <c r="Q30" s="1444">
        <f ca="1">SUMIF(IF($D$2="Ano",FM!$C$7:$C$366,FM!$B$7:$B$366),Q$3,FM!$DI$7:$DI$366)</f>
        <v>0</v>
      </c>
      <c r="R30" s="1444">
        <f ca="1">SUMIF(IF($D$2="Ano",FM!$C$7:$C$366,FM!$B$7:$B$366),R$3,FM!$DI$7:$DI$366)</f>
        <v>0</v>
      </c>
      <c r="S30" s="1444">
        <f ca="1">SUMIF(IF($D$2="Ano",FM!$C$7:$C$366,FM!$B$7:$B$366),S$3,FM!$DI$7:$DI$366)</f>
        <v>0</v>
      </c>
      <c r="T30" s="1444">
        <f ca="1">SUMIF(IF($D$2="Ano",FM!$C$7:$C$366,FM!$B$7:$B$366),T$3,FM!$DI$7:$DI$366)</f>
        <v>0</v>
      </c>
      <c r="U30" s="1444">
        <f ca="1">SUMIF(IF($D$2="Ano",FM!$C$7:$C$366,FM!$B$7:$B$366),U$3,FM!$DI$7:$DI$366)</f>
        <v>0</v>
      </c>
      <c r="V30" s="1444">
        <f ca="1">SUMIF(IF($D$2="Ano",FM!$C$7:$C$366,FM!$B$7:$B$366),V$3,FM!$DI$7:$DI$366)</f>
        <v>0</v>
      </c>
      <c r="W30" s="1444">
        <f ca="1">SUMIF(IF($D$2="Ano",FM!$C$7:$C$366,FM!$B$7:$B$366),W$3,FM!$DI$7:$DI$366)</f>
        <v>0</v>
      </c>
      <c r="X30" s="1444">
        <f ca="1">SUMIF(IF($D$2="Ano",FM!$C$7:$C$366,FM!$B$7:$B$366),X$3,FM!$DI$7:$DI$366)</f>
        <v>0</v>
      </c>
      <c r="Y30" s="1444">
        <f ca="1">SUMIF(IF($D$2="Ano",FM!$C$7:$C$366,FM!$B$7:$B$366),Y$3,FM!$DI$7:$DI$366)</f>
        <v>0</v>
      </c>
      <c r="Z30" s="1444">
        <f ca="1">SUMIF(IF($D$2="Ano",FM!$C$7:$C$366,FM!$B$7:$B$366),Z$3,FM!$DI$7:$DI$366)</f>
        <v>0</v>
      </c>
      <c r="AA30" s="1444">
        <f ca="1">SUMIF(IF($D$2="Ano",FM!$C$7:$C$366,FM!$B$7:$B$366),AA$3,FM!$DI$7:$DI$366)</f>
        <v>0</v>
      </c>
      <c r="AB30" s="1444">
        <f ca="1">SUMIF(IF($D$2="Ano",FM!$C$7:$C$366,FM!$B$7:$B$366),AB$3,FM!$DI$7:$DI$366)</f>
        <v>0</v>
      </c>
      <c r="AC30" s="1444">
        <f ca="1">SUMIF(IF($D$2="Ano",FM!$C$7:$C$366,FM!$B$7:$B$366),AC$3,FM!$DI$7:$DI$366)</f>
        <v>0</v>
      </c>
      <c r="AD30" s="1444">
        <f ca="1">SUMIF(IF($D$2="Ano",FM!$C$7:$C$366,FM!$B$7:$B$366),AD$3,FM!$DI$7:$DI$366)</f>
        <v>0</v>
      </c>
      <c r="AE30" s="1444">
        <f ca="1">SUMIF(IF($D$2="Ano",FM!$C$7:$C$366,FM!$B$7:$B$366),AE$3,FM!$DI$7:$DI$366)</f>
        <v>0</v>
      </c>
      <c r="AF30" s="1444">
        <f ca="1">SUMIF(IF($D$2="Ano",FM!$C$7:$C$366,FM!$B$7:$B$366),AF$3,FM!$DI$7:$DI$366)</f>
        <v>0</v>
      </c>
      <c r="AG30" s="1444">
        <f ca="1">SUMIF(IF($D$2="Ano",FM!$C$7:$C$366,FM!$B$7:$B$366),AG$3,FM!$DI$7:$DI$366)</f>
        <v>0</v>
      </c>
    </row>
    <row r="31" spans="1:34" ht="15.75" customHeight="1">
      <c r="B31" s="563" t="s">
        <v>438</v>
      </c>
      <c r="C31" s="555">
        <f ca="1">SUM(D31:AG31)</f>
        <v>-2696.2981039667047</v>
      </c>
      <c r="D31" s="1444">
        <f ca="1">SUMIF(IF($D$2="Ano",FM!$C$7:$C$366,FM!$B$7:$B$366),D$3,FM!$DH$7:$DH$366)</f>
        <v>-69.454444734459429</v>
      </c>
      <c r="E31" s="1444">
        <f ca="1">SUMIF(IF($D$2="Ano",FM!$C$7:$C$366,FM!$B$7:$B$366),E$3,FM!$DH$7:$DH$366)</f>
        <v>-178.35288506707093</v>
      </c>
      <c r="F31" s="1444">
        <f ca="1">SUMIF(IF($D$2="Ano",FM!$C$7:$C$366,FM!$B$7:$B$366),F$3,FM!$DH$7:$DH$366)</f>
        <v>-279.71404322109026</v>
      </c>
      <c r="G31" s="1444">
        <f ca="1">SUMIF(IF($D$2="Ano",FM!$C$7:$C$366,FM!$B$7:$B$366),G$3,FM!$DH$7:$DH$366)</f>
        <v>-326.21129583112304</v>
      </c>
      <c r="H31" s="1444">
        <f ca="1">SUMIF(IF($D$2="Ano",FM!$C$7:$C$366,FM!$B$7:$B$366),H$3,FM!$DH$7:$DH$366)</f>
        <v>-354.48064485977284</v>
      </c>
      <c r="I31" s="1444">
        <f ca="1">SUMIF(IF($D$2="Ano",FM!$C$7:$C$366,FM!$B$7:$B$366),I$3,FM!$DH$7:$DH$366)</f>
        <v>-382.60748475538912</v>
      </c>
      <c r="J31" s="1444">
        <f ca="1">SUMIF(IF($D$2="Ano",FM!$C$7:$C$366,FM!$B$7:$B$366),J$3,FM!$DH$7:$DH$366)</f>
        <v>-353.40695132918944</v>
      </c>
      <c r="K31" s="1444">
        <f ca="1">SUMIF(IF($D$2="Ano",FM!$C$7:$C$366,FM!$B$7:$B$366),K$3,FM!$DH$7:$DH$366)</f>
        <v>-279.05185488157139</v>
      </c>
      <c r="L31" s="1444">
        <f ca="1">SUMIF(IF($D$2="Ano",FM!$C$7:$C$366,FM!$B$7:$B$366),L$3,FM!$DH$7:$DH$366)</f>
        <v>-205.1658638324777</v>
      </c>
      <c r="M31" s="1444">
        <f ca="1">SUMIF(IF($D$2="Ano",FM!$C$7:$C$366,FM!$B$7:$B$366),M$3,FM!$DH$7:$DH$366)</f>
        <v>-130.28359283712072</v>
      </c>
      <c r="N31" s="1444">
        <f ca="1">SUMIF(IF($D$2="Ano",FM!$C$7:$C$366,FM!$B$7:$B$366),N$3,FM!$DH$7:$DH$366)</f>
        <v>-75.707015053891524</v>
      </c>
      <c r="O31" s="1444">
        <f ca="1">SUMIF(IF($D$2="Ano",FM!$C$7:$C$366,FM!$B$7:$B$366),O$3,FM!$DH$7:$DH$366)</f>
        <v>-45.809906979253753</v>
      </c>
      <c r="P31" s="1444">
        <f ca="1">SUMIF(IF($D$2="Ano",FM!$C$7:$C$366,FM!$B$7:$B$366),P$3,FM!$DH$7:$DH$366)</f>
        <v>-16.05212058429483</v>
      </c>
      <c r="Q31" s="1444">
        <f ca="1">SUMIF(IF($D$2="Ano",FM!$C$7:$C$366,FM!$B$7:$B$366),Q$3,FM!$DH$7:$DH$366)</f>
        <v>0</v>
      </c>
      <c r="R31" s="1444">
        <f ca="1">SUMIF(IF($D$2="Ano",FM!$C$7:$C$366,FM!$B$7:$B$366),R$3,FM!$DH$7:$DH$366)</f>
        <v>0</v>
      </c>
      <c r="S31" s="1444">
        <f ca="1">SUMIF(IF($D$2="Ano",FM!$C$7:$C$366,FM!$B$7:$B$366),S$3,FM!$DH$7:$DH$366)</f>
        <v>0</v>
      </c>
      <c r="T31" s="1444">
        <f ca="1">SUMIF(IF($D$2="Ano",FM!$C$7:$C$366,FM!$B$7:$B$366),T$3,FM!$DH$7:$DH$366)</f>
        <v>0</v>
      </c>
      <c r="U31" s="1444">
        <f ca="1">SUMIF(IF($D$2="Ano",FM!$C$7:$C$366,FM!$B$7:$B$366),U$3,FM!$DH$7:$DH$366)</f>
        <v>0</v>
      </c>
      <c r="V31" s="1444">
        <f ca="1">SUMIF(IF($D$2="Ano",FM!$C$7:$C$366,FM!$B$7:$B$366),V$3,FM!$DH$7:$DH$366)</f>
        <v>0</v>
      </c>
      <c r="W31" s="1444">
        <f ca="1">SUMIF(IF($D$2="Ano",FM!$C$7:$C$366,FM!$B$7:$B$366),W$3,FM!$DH$7:$DH$366)</f>
        <v>0</v>
      </c>
      <c r="X31" s="1444">
        <f ca="1">SUMIF(IF($D$2="Ano",FM!$C$7:$C$366,FM!$B$7:$B$366),X$3,FM!$DH$7:$DH$366)</f>
        <v>0</v>
      </c>
      <c r="Y31" s="1444">
        <f ca="1">SUMIF(IF($D$2="Ano",FM!$C$7:$C$366,FM!$B$7:$B$366),Y$3,FM!$DH$7:$DH$366)</f>
        <v>0</v>
      </c>
      <c r="Z31" s="1444">
        <f ca="1">SUMIF(IF($D$2="Ano",FM!$C$7:$C$366,FM!$B$7:$B$366),Z$3,FM!$DH$7:$DH$366)</f>
        <v>0</v>
      </c>
      <c r="AA31" s="1444">
        <f ca="1">SUMIF(IF($D$2="Ano",FM!$C$7:$C$366,FM!$B$7:$B$366),AA$3,FM!$DH$7:$DH$366)</f>
        <v>0</v>
      </c>
      <c r="AB31" s="1444">
        <f ca="1">SUMIF(IF($D$2="Ano",FM!$C$7:$C$366,FM!$B$7:$B$366),AB$3,FM!$DH$7:$DH$366)</f>
        <v>0</v>
      </c>
      <c r="AC31" s="1444">
        <f ca="1">SUMIF(IF($D$2="Ano",FM!$C$7:$C$366,FM!$B$7:$B$366),AC$3,FM!$DH$7:$DH$366)</f>
        <v>0</v>
      </c>
      <c r="AD31" s="1444">
        <f ca="1">SUMIF(IF($D$2="Ano",FM!$C$7:$C$366,FM!$B$7:$B$366),AD$3,FM!$DH$7:$DH$366)</f>
        <v>0</v>
      </c>
      <c r="AE31" s="1444">
        <f ca="1">SUMIF(IF($D$2="Ano",FM!$C$7:$C$366,FM!$B$7:$B$366),AE$3,FM!$DH$7:$DH$366)</f>
        <v>0</v>
      </c>
      <c r="AF31" s="1444">
        <f ca="1">SUMIF(IF($D$2="Ano",FM!$C$7:$C$366,FM!$B$7:$B$366),AF$3,FM!$DH$7:$DH$366)</f>
        <v>0</v>
      </c>
      <c r="AG31" s="1444">
        <f ca="1">SUMIF(IF($D$2="Ano",FM!$C$7:$C$366,FM!$B$7:$B$366),AG$3,FM!$DH$7:$DH$366)</f>
        <v>0</v>
      </c>
    </row>
    <row r="32" spans="1:34" ht="3.75" customHeight="1">
      <c r="B32" s="563"/>
      <c r="C32" s="555"/>
      <c r="D32" s="564"/>
      <c r="E32" s="564"/>
      <c r="F32" s="564"/>
      <c r="G32" s="564"/>
      <c r="H32" s="564"/>
      <c r="I32" s="564"/>
      <c r="J32" s="564"/>
      <c r="K32" s="564"/>
      <c r="L32" s="564"/>
      <c r="M32" s="564"/>
      <c r="N32" s="564"/>
      <c r="O32" s="564"/>
      <c r="P32" s="564"/>
      <c r="Q32" s="564"/>
      <c r="R32" s="564"/>
      <c r="S32" s="564"/>
      <c r="T32" s="564"/>
      <c r="U32" s="564"/>
      <c r="V32" s="564"/>
      <c r="W32" s="564"/>
      <c r="X32" s="564"/>
      <c r="Y32" s="564"/>
      <c r="Z32" s="564"/>
      <c r="AA32" s="564"/>
      <c r="AB32" s="564"/>
      <c r="AC32" s="564"/>
      <c r="AD32" s="564"/>
      <c r="AE32" s="564"/>
      <c r="AF32" s="564"/>
      <c r="AG32" s="564"/>
    </row>
    <row r="33" spans="1:34" s="526" customFormat="1" ht="15.75" customHeight="1">
      <c r="A33" s="566"/>
      <c r="B33" s="1432" t="s">
        <v>439</v>
      </c>
      <c r="C33" s="1421">
        <f ca="1">SUM(D33:AG33)</f>
        <v>52793.205297417313</v>
      </c>
      <c r="D33" s="1415">
        <f t="shared" ref="D33:AB33" ca="1" si="16">D26+D28</f>
        <v>-3267.154943380644</v>
      </c>
      <c r="E33" s="1415">
        <f t="shared" ca="1" si="16"/>
        <v>-2980.3705466808169</v>
      </c>
      <c r="F33" s="1415">
        <f t="shared" ca="1" si="16"/>
        <v>-2388.3145357260623</v>
      </c>
      <c r="G33" s="1415">
        <f t="shared" ca="1" si="16"/>
        <v>-1726.7354524218274</v>
      </c>
      <c r="H33" s="1415">
        <f t="shared" ca="1" si="16"/>
        <v>-2240.97423099242</v>
      </c>
      <c r="I33" s="1415">
        <f t="shared" ca="1" si="16"/>
        <v>-591.0707503410822</v>
      </c>
      <c r="J33" s="1415">
        <f t="shared" ca="1" si="16"/>
        <v>339.59960054439193</v>
      </c>
      <c r="K33" s="1415">
        <f t="shared" ca="1" si="16"/>
        <v>686.9788602097974</v>
      </c>
      <c r="L33" s="1415">
        <f t="shared" ca="1" si="16"/>
        <v>865.56609376266601</v>
      </c>
      <c r="M33" s="1415">
        <f t="shared" ca="1" si="16"/>
        <v>178.11171987844045</v>
      </c>
      <c r="N33" s="1415">
        <f t="shared" ca="1" si="16"/>
        <v>1277.6989951602568</v>
      </c>
      <c r="O33" s="1415">
        <f t="shared" ca="1" si="16"/>
        <v>1410.92896409729</v>
      </c>
      <c r="P33" s="1415">
        <f t="shared" ca="1" si="16"/>
        <v>2488.373506836454</v>
      </c>
      <c r="Q33" s="1415">
        <f t="shared" ca="1" si="16"/>
        <v>2986.6849363483079</v>
      </c>
      <c r="R33" s="1415">
        <f t="shared" ca="1" si="16"/>
        <v>2955.90411358045</v>
      </c>
      <c r="S33" s="1415">
        <f t="shared" ca="1" si="16"/>
        <v>3165.9929970020403</v>
      </c>
      <c r="T33" s="1415">
        <f t="shared" ca="1" si="16"/>
        <v>3188.4641448115153</v>
      </c>
      <c r="U33" s="1415">
        <f t="shared" ca="1" si="16"/>
        <v>3300.1994048399829</v>
      </c>
      <c r="V33" s="1415">
        <f t="shared" ca="1" si="16"/>
        <v>3309.5678351761567</v>
      </c>
      <c r="W33" s="1415">
        <f t="shared" ca="1" si="16"/>
        <v>2340.6662697426882</v>
      </c>
      <c r="X33" s="1415">
        <f t="shared" ca="1" si="16"/>
        <v>3488.1421302702815</v>
      </c>
      <c r="Y33" s="1415">
        <f t="shared" ca="1" si="16"/>
        <v>3595.2764228060237</v>
      </c>
      <c r="Z33" s="1415">
        <f t="shared" ca="1" si="16"/>
        <v>3684.4479984581435</v>
      </c>
      <c r="AA33" s="1415">
        <f t="shared" ca="1" si="16"/>
        <v>3769.0494037420881</v>
      </c>
      <c r="AB33" s="1415">
        <f t="shared" ca="1" si="16"/>
        <v>3699.2142073542532</v>
      </c>
      <c r="AC33" s="1415">
        <f t="shared" ref="AC33:AD33" ca="1" si="17">AC26+AC28</f>
        <v>3912.781992167394</v>
      </c>
      <c r="AD33" s="1415">
        <f t="shared" ca="1" si="17"/>
        <v>3999.6183062206592</v>
      </c>
      <c r="AE33" s="1415">
        <f t="shared" ref="AE33:AG33" ca="1" si="18">AE26+AE28</f>
        <v>4069.4335322572178</v>
      </c>
      <c r="AF33" s="1415">
        <f t="shared" ca="1" si="18"/>
        <v>4136.2630861750022</v>
      </c>
      <c r="AG33" s="1415">
        <f t="shared" ca="1" si="18"/>
        <v>3138.8612355186738</v>
      </c>
      <c r="AH33"/>
    </row>
    <row r="34" spans="1:34" ht="3.75" customHeight="1">
      <c r="C34" s="560"/>
      <c r="D34" s="488"/>
      <c r="E34" s="488"/>
      <c r="F34" s="488"/>
      <c r="G34" s="488"/>
      <c r="H34" s="488"/>
      <c r="I34" s="488"/>
      <c r="J34" s="488"/>
      <c r="K34" s="488"/>
      <c r="L34" s="488"/>
      <c r="M34" s="488"/>
      <c r="N34" s="488"/>
      <c r="O34" s="488"/>
      <c r="P34" s="488"/>
      <c r="Q34" s="488"/>
      <c r="R34" s="488"/>
      <c r="S34" s="488"/>
      <c r="T34" s="488"/>
      <c r="U34" s="488"/>
      <c r="V34" s="488"/>
      <c r="W34" s="488"/>
      <c r="X34" s="488"/>
      <c r="Y34" s="488"/>
      <c r="Z34" s="488"/>
      <c r="AA34" s="488"/>
      <c r="AB34" s="488"/>
      <c r="AC34" s="488"/>
      <c r="AD34" s="488"/>
      <c r="AE34" s="488"/>
      <c r="AF34" s="488"/>
      <c r="AG34" s="488"/>
    </row>
    <row r="35" spans="1:34">
      <c r="B35" s="1417" t="s">
        <v>440</v>
      </c>
      <c r="C35" s="1418">
        <f ca="1">SUM(D35:AG35)</f>
        <v>13453.898878972519</v>
      </c>
      <c r="D35" s="1428">
        <f ca="1">SUMIF(IF($D$2="Ano",FM!$C$7:$C$366,FM!$B$7:$B$366),D$3,FM!$DQ$7:$DQ$366)</f>
        <v>3318.8049977622486</v>
      </c>
      <c r="E35" s="1428">
        <f ca="1">SUMIF(IF($D$2="Ano",FM!$C$7:$C$366,FM!$B$7:$B$366),E$3,FM!$DQ$7:$DQ$366)</f>
        <v>3026.6339563157549</v>
      </c>
      <c r="F35" s="1428">
        <f ca="1">SUMIF(IF($D$2="Ano",FM!$C$7:$C$366,FM!$B$7:$B$366),F$3,FM!$DQ$7:$DQ$366)</f>
        <v>2459.5402355730084</v>
      </c>
      <c r="G35" s="1428">
        <f ca="1">SUMIF(IF($D$2="Ano",FM!$C$7:$C$366,FM!$B$7:$B$366),G$3,FM!$DQ$7:$DQ$366)</f>
        <v>1778.0822152681137</v>
      </c>
      <c r="H35" s="1428">
        <f ca="1">SUMIF(IF($D$2="Ano",FM!$C$7:$C$366,FM!$B$7:$B$366),H$3,FM!$DQ$7:$DQ$366)</f>
        <v>2238.7101681404188</v>
      </c>
      <c r="I35" s="1428">
        <f ca="1">SUMIF(IF($D$2="Ano",FM!$C$7:$C$366,FM!$B$7:$B$366),I$3,FM!$DQ$7:$DQ$366)</f>
        <v>632.12730591297554</v>
      </c>
      <c r="J35" s="1428">
        <f ca="1">SUMIF(IF($D$2="Ano",FM!$C$7:$C$366,FM!$B$7:$B$366),J$3,FM!$DQ$7:$DQ$366)</f>
        <v>0</v>
      </c>
      <c r="K35" s="1428">
        <f ca="1">SUMIF(IF($D$2="Ano",FM!$C$7:$C$366,FM!$B$7:$B$366),K$3,FM!$DQ$7:$DQ$366)</f>
        <v>0</v>
      </c>
      <c r="L35" s="1428">
        <f ca="1">SUMIF(IF($D$2="Ano",FM!$C$7:$C$366,FM!$B$7:$B$366),L$3,FM!$DQ$7:$DQ$366)</f>
        <v>0</v>
      </c>
      <c r="M35" s="1428">
        <f ca="1">SUMIF(IF($D$2="Ano",FM!$C$7:$C$366,FM!$B$7:$B$366),M$3,FM!$DQ$7:$DQ$366)</f>
        <v>0</v>
      </c>
      <c r="N35" s="1428">
        <f ca="1">SUMIF(IF($D$2="Ano",FM!$C$7:$C$366,FM!$B$7:$B$366),N$3,FM!$DQ$7:$DQ$366)</f>
        <v>0</v>
      </c>
      <c r="O35" s="1428">
        <f ca="1">SUMIF(IF($D$2="Ano",FM!$C$7:$C$366,FM!$B$7:$B$366),O$3,FM!$DQ$7:$DQ$366)</f>
        <v>0</v>
      </c>
      <c r="P35" s="1428">
        <f ca="1">SUMIF(IF($D$2="Ano",FM!$C$7:$C$366,FM!$B$7:$B$366),P$3,FM!$DQ$7:$DQ$366)</f>
        <v>0</v>
      </c>
      <c r="Q35" s="1428">
        <f ca="1">SUMIF(IF($D$2="Ano",FM!$C$7:$C$366,FM!$B$7:$B$366),Q$3,FM!$DQ$7:$DQ$366)</f>
        <v>0</v>
      </c>
      <c r="R35" s="1428">
        <f ca="1">SUMIF(IF($D$2="Ano",FM!$C$7:$C$366,FM!$B$7:$B$366),R$3,FM!$DQ$7:$DQ$366)</f>
        <v>0</v>
      </c>
      <c r="S35" s="1428">
        <f ca="1">SUMIF(IF($D$2="Ano",FM!$C$7:$C$366,FM!$B$7:$B$366),S$3,FM!$DQ$7:$DQ$366)</f>
        <v>0</v>
      </c>
      <c r="T35" s="1428">
        <f ca="1">SUMIF(IF($D$2="Ano",FM!$C$7:$C$366,FM!$B$7:$B$366),T$3,FM!$DQ$7:$DQ$366)</f>
        <v>0</v>
      </c>
      <c r="U35" s="1428">
        <f ca="1">SUMIF(IF($D$2="Ano",FM!$C$7:$C$366,FM!$B$7:$B$366),U$3,FM!$DQ$7:$DQ$366)</f>
        <v>0</v>
      </c>
      <c r="V35" s="1428">
        <f ca="1">SUMIF(IF($D$2="Ano",FM!$C$7:$C$366,FM!$B$7:$B$366),V$3,FM!$DQ$7:$DQ$366)</f>
        <v>0</v>
      </c>
      <c r="W35" s="1428">
        <f ca="1">SUMIF(IF($D$2="Ano",FM!$C$7:$C$366,FM!$B$7:$B$366),W$3,FM!$DQ$7:$DQ$366)</f>
        <v>0</v>
      </c>
      <c r="X35" s="1428">
        <f ca="1">SUMIF(IF($D$2="Ano",FM!$C$7:$C$366,FM!$B$7:$B$366),X$3,FM!$DQ$7:$DQ$366)</f>
        <v>0</v>
      </c>
      <c r="Y35" s="1428">
        <f ca="1">SUMIF(IF($D$2="Ano",FM!$C$7:$C$366,FM!$B$7:$B$366),Y$3,FM!$DQ$7:$DQ$366)</f>
        <v>0</v>
      </c>
      <c r="Z35" s="1428">
        <f ca="1">SUMIF(IF($D$2="Ano",FM!$C$7:$C$366,FM!$B$7:$B$366),Z$3,FM!$DQ$7:$DQ$366)</f>
        <v>0</v>
      </c>
      <c r="AA35" s="1428">
        <f ca="1">SUMIF(IF($D$2="Ano",FM!$C$7:$C$366,FM!$B$7:$B$366),AA$3,FM!$DQ$7:$DQ$366)</f>
        <v>0</v>
      </c>
      <c r="AB35" s="1428">
        <f ca="1">SUMIF(IF($D$2="Ano",FM!$C$7:$C$366,FM!$B$7:$B$366),AB$3,FM!$DQ$7:$DQ$366)</f>
        <v>0</v>
      </c>
      <c r="AC35" s="1428">
        <f ca="1">SUMIF(IF($D$2="Ano",FM!$C$7:$C$366,FM!$B$7:$B$366),AC$3,FM!$DQ$7:$DQ$366)</f>
        <v>0</v>
      </c>
      <c r="AD35" s="1428">
        <f ca="1">SUMIF(IF($D$2="Ano",FM!$C$7:$C$366,FM!$B$7:$B$366),AD$3,FM!$DQ$7:$DQ$366)</f>
        <v>0</v>
      </c>
      <c r="AE35" s="1428">
        <f ca="1">SUMIF(IF($D$2="Ano",FM!$C$7:$C$366,FM!$B$7:$B$366),AE$3,FM!$DQ$7:$DQ$366)</f>
        <v>0</v>
      </c>
      <c r="AF35" s="1428">
        <f ca="1">SUMIF(IF($D$2="Ano",FM!$C$7:$C$366,FM!$B$7:$B$366),AF$3,FM!$DQ$7:$DQ$366)</f>
        <v>0</v>
      </c>
      <c r="AG35" s="1428">
        <f ca="1">SUMIF(IF($D$2="Ano",FM!$C$7:$C$366,FM!$B$7:$B$366),AG$3,FM!$DQ$7:$DQ$366)</f>
        <v>0</v>
      </c>
    </row>
    <row r="36" spans="1:34">
      <c r="B36" s="563" t="s">
        <v>441</v>
      </c>
      <c r="C36" s="555">
        <f ca="1">SUM(D36:AG36)</f>
        <v>1914.9566967508013</v>
      </c>
      <c r="D36" s="1444">
        <f ca="1">SUMIF(IF($D$2="Ano",FM!$C$7:$C$366,FM!$B$7:$B$366),D$3,FM!$DN$7:$DN$366)</f>
        <v>1914.9566967508013</v>
      </c>
      <c r="E36" s="1444">
        <f ca="1">SUMIF(IF($D$2="Ano",FM!$C$7:$C$366,FM!$B$7:$B$366),E$3,FM!$DN$7:$DN$366)</f>
        <v>0</v>
      </c>
      <c r="F36" s="1444">
        <f ca="1">SUMIF(IF($D$2="Ano",FM!$C$7:$C$366,FM!$B$7:$B$366),F$3,FM!$DN$7:$DN$366)</f>
        <v>0</v>
      </c>
      <c r="G36" s="1444">
        <f ca="1">SUMIF(IF($D$2="Ano",FM!$C$7:$C$366,FM!$B$7:$B$366),G$3,FM!$DN$7:$DN$366)</f>
        <v>0</v>
      </c>
      <c r="H36" s="1444">
        <f ca="1">SUMIF(IF($D$2="Ano",FM!$C$7:$C$366,FM!$B$7:$B$366),H$3,FM!$DN$7:$DN$366)</f>
        <v>0</v>
      </c>
      <c r="I36" s="1444">
        <f ca="1">SUMIF(IF($D$2="Ano",FM!$C$7:$C$366,FM!$B$7:$B$366),I$3,FM!$DN$7:$DN$366)</f>
        <v>0</v>
      </c>
      <c r="J36" s="1444">
        <f ca="1">SUMIF(IF($D$2="Ano",FM!$C$7:$C$366,FM!$B$7:$B$366),J$3,FM!$DN$7:$DN$366)</f>
        <v>0</v>
      </c>
      <c r="K36" s="1444">
        <f ca="1">SUMIF(IF($D$2="Ano",FM!$C$7:$C$366,FM!$B$7:$B$366),K$3,FM!$DN$7:$DN$366)</f>
        <v>0</v>
      </c>
      <c r="L36" s="1444">
        <f ca="1">SUMIF(IF($D$2="Ano",FM!$C$7:$C$366,FM!$B$7:$B$366),L$3,FM!$DN$7:$DN$366)</f>
        <v>0</v>
      </c>
      <c r="M36" s="1444">
        <f ca="1">SUMIF(IF($D$2="Ano",FM!$C$7:$C$366,FM!$B$7:$B$366),M$3,FM!$DN$7:$DN$366)</f>
        <v>0</v>
      </c>
      <c r="N36" s="1444">
        <f ca="1">SUMIF(IF($D$2="Ano",FM!$C$7:$C$366,FM!$B$7:$B$366),N$3,FM!$DN$7:$DN$366)</f>
        <v>0</v>
      </c>
      <c r="O36" s="1444">
        <f ca="1">SUMIF(IF($D$2="Ano",FM!$C$7:$C$366,FM!$B$7:$B$366),O$3,FM!$DN$7:$DN$366)</f>
        <v>0</v>
      </c>
      <c r="P36" s="1444">
        <f ca="1">SUMIF(IF($D$2="Ano",FM!$C$7:$C$366,FM!$B$7:$B$366),P$3,FM!$DN$7:$DN$366)</f>
        <v>0</v>
      </c>
      <c r="Q36" s="1444">
        <f ca="1">SUMIF(IF($D$2="Ano",FM!$C$7:$C$366,FM!$B$7:$B$366),Q$3,FM!$DN$7:$DN$366)</f>
        <v>0</v>
      </c>
      <c r="R36" s="1444">
        <f ca="1">SUMIF(IF($D$2="Ano",FM!$C$7:$C$366,FM!$B$7:$B$366),R$3,FM!$DN$7:$DN$366)</f>
        <v>0</v>
      </c>
      <c r="S36" s="1444">
        <f ca="1">SUMIF(IF($D$2="Ano",FM!$C$7:$C$366,FM!$B$7:$B$366),S$3,FM!$DN$7:$DN$366)</f>
        <v>0</v>
      </c>
      <c r="T36" s="1444">
        <f ca="1">SUMIF(IF($D$2="Ano",FM!$C$7:$C$366,FM!$B$7:$B$366),T$3,FM!$DN$7:$DN$366)</f>
        <v>0</v>
      </c>
      <c r="U36" s="1444">
        <f ca="1">SUMIF(IF($D$2="Ano",FM!$C$7:$C$366,FM!$B$7:$B$366),U$3,FM!$DN$7:$DN$366)</f>
        <v>0</v>
      </c>
      <c r="V36" s="1444">
        <f ca="1">SUMIF(IF($D$2="Ano",FM!$C$7:$C$366,FM!$B$7:$B$366),V$3,FM!$DN$7:$DN$366)</f>
        <v>0</v>
      </c>
      <c r="W36" s="1444">
        <f ca="1">SUMIF(IF($D$2="Ano",FM!$C$7:$C$366,FM!$B$7:$B$366),W$3,FM!$DN$7:$DN$366)</f>
        <v>0</v>
      </c>
      <c r="X36" s="1444">
        <f ca="1">SUMIF(IF($D$2="Ano",FM!$C$7:$C$366,FM!$B$7:$B$366),X$3,FM!$DN$7:$DN$366)</f>
        <v>0</v>
      </c>
      <c r="Y36" s="1444">
        <f ca="1">SUMIF(IF($D$2="Ano",FM!$C$7:$C$366,FM!$B$7:$B$366),Y$3,FM!$DN$7:$DN$366)</f>
        <v>0</v>
      </c>
      <c r="Z36" s="1444">
        <f ca="1">SUMIF(IF($D$2="Ano",FM!$C$7:$C$366,FM!$B$7:$B$366),Z$3,FM!$DN$7:$DN$366)</f>
        <v>0</v>
      </c>
      <c r="AA36" s="1444">
        <f ca="1">SUMIF(IF($D$2="Ano",FM!$C$7:$C$366,FM!$B$7:$B$366),AA$3,FM!$DN$7:$DN$366)</f>
        <v>0</v>
      </c>
      <c r="AB36" s="1444">
        <f ca="1">SUMIF(IF($D$2="Ano",FM!$C$7:$C$366,FM!$B$7:$B$366),AB$3,FM!$DN$7:$DN$366)</f>
        <v>0</v>
      </c>
      <c r="AC36" s="1444">
        <f ca="1">SUMIF(IF($D$2="Ano",FM!$C$7:$C$366,FM!$B$7:$B$366),AC$3,FM!$DN$7:$DN$366)</f>
        <v>0</v>
      </c>
      <c r="AD36" s="1444">
        <f ca="1">SUMIF(IF($D$2="Ano",FM!$C$7:$C$366,FM!$B$7:$B$366),AD$3,FM!$DN$7:$DN$366)</f>
        <v>0</v>
      </c>
      <c r="AE36" s="1444">
        <f ca="1">SUMIF(IF($D$2="Ano",FM!$C$7:$C$366,FM!$B$7:$B$366),AE$3,FM!$DN$7:$DN$366)</f>
        <v>0</v>
      </c>
      <c r="AF36" s="1444">
        <f ca="1">SUMIF(IF($D$2="Ano",FM!$C$7:$C$366,FM!$B$7:$B$366),AF$3,FM!$DN$7:$DN$366)</f>
        <v>0</v>
      </c>
      <c r="AG36" s="1444">
        <f ca="1">SUMIF(IF($D$2="Ano",FM!$C$7:$C$366,FM!$B$7:$B$366),AG$3,FM!$DN$7:$DN$366)</f>
        <v>0</v>
      </c>
    </row>
    <row r="37" spans="1:34">
      <c r="B37" s="563" t="s">
        <v>442</v>
      </c>
      <c r="C37" s="555">
        <f ca="1">SUM(D37:AG37)</f>
        <v>11538.942182221719</v>
      </c>
      <c r="D37" s="1444">
        <f ca="1">SUMIF(IF($D$2="Ano",FM!$C$7:$C$366,FM!$B$7:$B$366),D$3,FM!$DP$7:$DP$366)</f>
        <v>1403.8483010114473</v>
      </c>
      <c r="E37" s="1444">
        <f ca="1">SUMIF(IF($D$2="Ano",FM!$C$7:$C$366,FM!$B$7:$B$366),E$3,FM!$DP$7:$DP$366)</f>
        <v>3026.6339563157549</v>
      </c>
      <c r="F37" s="1444">
        <f ca="1">SUMIF(IF($D$2="Ano",FM!$C$7:$C$366,FM!$B$7:$B$366),F$3,FM!$DP$7:$DP$366)</f>
        <v>2459.5402355730084</v>
      </c>
      <c r="G37" s="1444">
        <f ca="1">SUMIF(IF($D$2="Ano",FM!$C$7:$C$366,FM!$B$7:$B$366),G$3,FM!$DP$7:$DP$366)</f>
        <v>1778.0822152681137</v>
      </c>
      <c r="H37" s="1444">
        <f ca="1">SUMIF(IF($D$2="Ano",FM!$C$7:$C$366,FM!$B$7:$B$366),H$3,FM!$DP$7:$DP$366)</f>
        <v>2238.7101681404188</v>
      </c>
      <c r="I37" s="1444">
        <f ca="1">SUMIF(IF($D$2="Ano",FM!$C$7:$C$366,FM!$B$7:$B$366),I$3,FM!$DP$7:$DP$366)</f>
        <v>632.12730591297554</v>
      </c>
      <c r="J37" s="1444">
        <f ca="1">SUMIF(IF($D$2="Ano",FM!$C$7:$C$366,FM!$B$7:$B$366),J$3,FM!$DP$7:$DP$366)</f>
        <v>0</v>
      </c>
      <c r="K37" s="1444">
        <f ca="1">SUMIF(IF($D$2="Ano",FM!$C$7:$C$366,FM!$B$7:$B$366),K$3,FM!$DP$7:$DP$366)</f>
        <v>0</v>
      </c>
      <c r="L37" s="1444">
        <f ca="1">SUMIF(IF($D$2="Ano",FM!$C$7:$C$366,FM!$B$7:$B$366),L$3,FM!$DP$7:$DP$366)</f>
        <v>0</v>
      </c>
      <c r="M37" s="1444">
        <f ca="1">SUMIF(IF($D$2="Ano",FM!$C$7:$C$366,FM!$B$7:$B$366),M$3,FM!$DP$7:$DP$366)</f>
        <v>0</v>
      </c>
      <c r="N37" s="1444">
        <f ca="1">SUMIF(IF($D$2="Ano",FM!$C$7:$C$366,FM!$B$7:$B$366),N$3,FM!$DP$7:$DP$366)</f>
        <v>0</v>
      </c>
      <c r="O37" s="1444">
        <f ca="1">SUMIF(IF($D$2="Ano",FM!$C$7:$C$366,FM!$B$7:$B$366),O$3,FM!$DP$7:$DP$366)</f>
        <v>0</v>
      </c>
      <c r="P37" s="1444">
        <f ca="1">SUMIF(IF($D$2="Ano",FM!$C$7:$C$366,FM!$B$7:$B$366),P$3,FM!$DP$7:$DP$366)</f>
        <v>0</v>
      </c>
      <c r="Q37" s="1444">
        <f ca="1">SUMIF(IF($D$2="Ano",FM!$C$7:$C$366,FM!$B$7:$B$366),Q$3,FM!$DP$7:$DP$366)</f>
        <v>0</v>
      </c>
      <c r="R37" s="1444">
        <f ca="1">SUMIF(IF($D$2="Ano",FM!$C$7:$C$366,FM!$B$7:$B$366),R$3,FM!$DP$7:$DP$366)</f>
        <v>0</v>
      </c>
      <c r="S37" s="1444">
        <f ca="1">SUMIF(IF($D$2="Ano",FM!$C$7:$C$366,FM!$B$7:$B$366),S$3,FM!$DP$7:$DP$366)</f>
        <v>0</v>
      </c>
      <c r="T37" s="1444">
        <f ca="1">SUMIF(IF($D$2="Ano",FM!$C$7:$C$366,FM!$B$7:$B$366),T$3,FM!$DP$7:$DP$366)</f>
        <v>0</v>
      </c>
      <c r="U37" s="1444">
        <f ca="1">SUMIF(IF($D$2="Ano",FM!$C$7:$C$366,FM!$B$7:$B$366),U$3,FM!$DP$7:$DP$366)</f>
        <v>0</v>
      </c>
      <c r="V37" s="1444">
        <f ca="1">SUMIF(IF($D$2="Ano",FM!$C$7:$C$366,FM!$B$7:$B$366),V$3,FM!$DP$7:$DP$366)</f>
        <v>0</v>
      </c>
      <c r="W37" s="1444">
        <f ca="1">SUMIF(IF($D$2="Ano",FM!$C$7:$C$366,FM!$B$7:$B$366),W$3,FM!$DP$7:$DP$366)</f>
        <v>0</v>
      </c>
      <c r="X37" s="1444">
        <f ca="1">SUMIF(IF($D$2="Ano",FM!$C$7:$C$366,FM!$B$7:$B$366),X$3,FM!$DP$7:$DP$366)</f>
        <v>0</v>
      </c>
      <c r="Y37" s="1444">
        <f ca="1">SUMIF(IF($D$2="Ano",FM!$C$7:$C$366,FM!$B$7:$B$366),Y$3,FM!$DP$7:$DP$366)</f>
        <v>0</v>
      </c>
      <c r="Z37" s="1444">
        <f ca="1">SUMIF(IF($D$2="Ano",FM!$C$7:$C$366,FM!$B$7:$B$366),Z$3,FM!$DP$7:$DP$366)</f>
        <v>0</v>
      </c>
      <c r="AA37" s="1444">
        <f ca="1">SUMIF(IF($D$2="Ano",FM!$C$7:$C$366,FM!$B$7:$B$366),AA$3,FM!$DP$7:$DP$366)</f>
        <v>0</v>
      </c>
      <c r="AB37" s="1444">
        <f ca="1">SUMIF(IF($D$2="Ano",FM!$C$7:$C$366,FM!$B$7:$B$366),AB$3,FM!$DP$7:$DP$366)</f>
        <v>0</v>
      </c>
      <c r="AC37" s="1444">
        <f ca="1">SUMIF(IF($D$2="Ano",FM!$C$7:$C$366,FM!$B$7:$B$366),AC$3,FM!$DP$7:$DP$366)</f>
        <v>0</v>
      </c>
      <c r="AD37" s="1444">
        <f ca="1">SUMIF(IF($D$2="Ano",FM!$C$7:$C$366,FM!$B$7:$B$366),AD$3,FM!$DP$7:$DP$366)</f>
        <v>0</v>
      </c>
      <c r="AE37" s="1444">
        <f ca="1">SUMIF(IF($D$2="Ano",FM!$C$7:$C$366,FM!$B$7:$B$366),AE$3,FM!$DP$7:$DP$366)</f>
        <v>0</v>
      </c>
      <c r="AF37" s="1444">
        <f ca="1">SUMIF(IF($D$2="Ano",FM!$C$7:$C$366,FM!$B$7:$B$366),AF$3,FM!$DP$7:$DP$366)</f>
        <v>0</v>
      </c>
      <c r="AG37" s="1444">
        <f ca="1">SUMIF(IF($D$2="Ano",FM!$C$7:$C$366,FM!$B$7:$B$366),AG$3,FM!$DP$7:$DP$366)</f>
        <v>0</v>
      </c>
    </row>
    <row r="38" spans="1:34" ht="3.75" customHeight="1">
      <c r="C38" s="560"/>
      <c r="D38" s="488"/>
      <c r="E38" s="488"/>
      <c r="F38" s="488"/>
      <c r="G38" s="488"/>
      <c r="H38" s="488"/>
      <c r="I38" s="488"/>
      <c r="J38" s="488"/>
      <c r="K38" s="488"/>
      <c r="L38" s="488"/>
      <c r="M38" s="488"/>
      <c r="N38" s="488"/>
      <c r="O38" s="488"/>
      <c r="P38" s="488"/>
      <c r="Q38" s="488"/>
      <c r="R38" s="488"/>
      <c r="S38" s="488"/>
      <c r="T38" s="488"/>
      <c r="U38" s="488"/>
      <c r="V38" s="488"/>
      <c r="W38" s="488"/>
      <c r="X38" s="488"/>
      <c r="Y38" s="488"/>
      <c r="Z38" s="488"/>
      <c r="AA38" s="488"/>
      <c r="AB38" s="488"/>
      <c r="AC38" s="488"/>
      <c r="AD38" s="488"/>
      <c r="AE38" s="488"/>
      <c r="AF38" s="488"/>
      <c r="AG38" s="488"/>
    </row>
    <row r="39" spans="1:34" s="526" customFormat="1" ht="15.75" customHeight="1">
      <c r="A39" s="127"/>
      <c r="B39" s="1432" t="s">
        <v>443</v>
      </c>
      <c r="C39" s="1421">
        <f ca="1">SUM(D39:AG39)</f>
        <v>66247.104176389839</v>
      </c>
      <c r="D39" s="1415">
        <f t="shared" ref="D39:AB39" ca="1" si="19">D33+D35</f>
        <v>51.650054381604605</v>
      </c>
      <c r="E39" s="1415">
        <f t="shared" ca="1" si="19"/>
        <v>46.263409634937943</v>
      </c>
      <c r="F39" s="1415">
        <f t="shared" ca="1" si="19"/>
        <v>71.2256998469461</v>
      </c>
      <c r="G39" s="1415">
        <f t="shared" ca="1" si="19"/>
        <v>51.34676284628631</v>
      </c>
      <c r="H39" s="1415">
        <f t="shared" ca="1" si="19"/>
        <v>-2.2640628520011887</v>
      </c>
      <c r="I39" s="1415">
        <f t="shared" ca="1" si="19"/>
        <v>41.056555571893341</v>
      </c>
      <c r="J39" s="1415">
        <f t="shared" ca="1" si="19"/>
        <v>339.59960054439193</v>
      </c>
      <c r="K39" s="1415">
        <f t="shared" ca="1" si="19"/>
        <v>686.9788602097974</v>
      </c>
      <c r="L39" s="1415">
        <f t="shared" ca="1" si="19"/>
        <v>865.56609376266601</v>
      </c>
      <c r="M39" s="1415">
        <f t="shared" ca="1" si="19"/>
        <v>178.11171987844045</v>
      </c>
      <c r="N39" s="1415">
        <f t="shared" ca="1" si="19"/>
        <v>1277.6989951602568</v>
      </c>
      <c r="O39" s="1415">
        <f t="shared" ca="1" si="19"/>
        <v>1410.92896409729</v>
      </c>
      <c r="P39" s="1415">
        <f t="shared" ca="1" si="19"/>
        <v>2488.373506836454</v>
      </c>
      <c r="Q39" s="1415">
        <f t="shared" ca="1" si="19"/>
        <v>2986.6849363483079</v>
      </c>
      <c r="R39" s="1415">
        <f t="shared" ca="1" si="19"/>
        <v>2955.90411358045</v>
      </c>
      <c r="S39" s="1415">
        <f t="shared" ca="1" si="19"/>
        <v>3165.9929970020403</v>
      </c>
      <c r="T39" s="1415">
        <f t="shared" ca="1" si="19"/>
        <v>3188.4641448115153</v>
      </c>
      <c r="U39" s="1415">
        <f t="shared" ca="1" si="19"/>
        <v>3300.1994048399829</v>
      </c>
      <c r="V39" s="1415">
        <f t="shared" ca="1" si="19"/>
        <v>3309.5678351761567</v>
      </c>
      <c r="W39" s="1415">
        <f t="shared" ca="1" si="19"/>
        <v>2340.6662697426882</v>
      </c>
      <c r="X39" s="1415">
        <f t="shared" ca="1" si="19"/>
        <v>3488.1421302702815</v>
      </c>
      <c r="Y39" s="1415">
        <f t="shared" ca="1" si="19"/>
        <v>3595.2764228060237</v>
      </c>
      <c r="Z39" s="1415">
        <f t="shared" ca="1" si="19"/>
        <v>3684.4479984581435</v>
      </c>
      <c r="AA39" s="1415">
        <f t="shared" ca="1" si="19"/>
        <v>3769.0494037420881</v>
      </c>
      <c r="AB39" s="1415">
        <f t="shared" ca="1" si="19"/>
        <v>3699.2142073542532</v>
      </c>
      <c r="AC39" s="1415">
        <f t="shared" ref="AC39:AD39" ca="1" si="20">AC33+AC35</f>
        <v>3912.781992167394</v>
      </c>
      <c r="AD39" s="1415">
        <f t="shared" ca="1" si="20"/>
        <v>3999.6183062206592</v>
      </c>
      <c r="AE39" s="1415">
        <f t="shared" ref="AE39:AG39" ca="1" si="21">AE33+AE35</f>
        <v>4069.4335322572178</v>
      </c>
      <c r="AF39" s="1415">
        <f t="shared" ca="1" si="21"/>
        <v>4136.2630861750022</v>
      </c>
      <c r="AG39" s="1415">
        <f t="shared" ca="1" si="21"/>
        <v>3138.8612355186738</v>
      </c>
      <c r="AH39"/>
    </row>
    <row r="40" spans="1:34" ht="3.75" customHeight="1">
      <c r="C40" s="560"/>
      <c r="D40" s="488"/>
      <c r="E40" s="488"/>
      <c r="F40" s="488"/>
      <c r="G40" s="488"/>
      <c r="H40" s="488"/>
      <c r="I40" s="488"/>
      <c r="J40" s="488"/>
      <c r="K40" s="488"/>
      <c r="L40" s="488"/>
      <c r="M40" s="488"/>
      <c r="N40" s="488"/>
      <c r="O40" s="488"/>
      <c r="P40" s="488"/>
      <c r="Q40" s="488"/>
      <c r="R40" s="488"/>
      <c r="S40" s="488"/>
      <c r="T40" s="488"/>
      <c r="U40" s="488"/>
      <c r="V40" s="488"/>
      <c r="W40" s="488"/>
      <c r="X40" s="488"/>
      <c r="Y40" s="488"/>
      <c r="Z40" s="488"/>
      <c r="AA40" s="488"/>
      <c r="AB40" s="488"/>
      <c r="AC40" s="488"/>
      <c r="AD40" s="488"/>
      <c r="AE40" s="488"/>
      <c r="AF40" s="488"/>
      <c r="AG40" s="488"/>
    </row>
    <row r="41" spans="1:34" s="148" customFormat="1">
      <c r="B41" s="1417" t="s">
        <v>415</v>
      </c>
      <c r="C41" s="1418">
        <f t="shared" ref="C41:C47" ca="1" si="22">SUM(D41:AG41)</f>
        <v>2452.3438597330328</v>
      </c>
      <c r="D41" s="1428">
        <f t="shared" ref="D41:AB41" ca="1" si="23">SUM(D42:D47)</f>
        <v>-51.650054381604605</v>
      </c>
      <c r="E41" s="1428">
        <f t="shared" ca="1" si="23"/>
        <v>-46.263409634937275</v>
      </c>
      <c r="F41" s="1428">
        <f t="shared" ca="1" si="23"/>
        <v>-71.225699846946881</v>
      </c>
      <c r="G41" s="1428">
        <f t="shared" ca="1" si="23"/>
        <v>-51.346762846286566</v>
      </c>
      <c r="H41" s="1428">
        <f t="shared" ca="1" si="23"/>
        <v>2.2640628520022306</v>
      </c>
      <c r="I41" s="1428">
        <f t="shared" ca="1" si="23"/>
        <v>8.0109024999885925</v>
      </c>
      <c r="J41" s="1428">
        <f t="shared" ca="1" si="23"/>
        <v>15.194655948231583</v>
      </c>
      <c r="K41" s="1428">
        <f t="shared" ca="1" si="23"/>
        <v>29.057965060067897</v>
      </c>
      <c r="L41" s="1428">
        <f t="shared" ca="1" si="23"/>
        <v>47.710369389772922</v>
      </c>
      <c r="M41" s="1428">
        <f t="shared" ca="1" si="23"/>
        <v>61.634393409894187</v>
      </c>
      <c r="N41" s="1428">
        <f t="shared" ca="1" si="23"/>
        <v>72.73221097166028</v>
      </c>
      <c r="O41" s="1428">
        <f t="shared" ca="1" si="23"/>
        <v>71.746784140356439</v>
      </c>
      <c r="P41" s="1428">
        <f t="shared" ca="1" si="23"/>
        <v>82.82419656541299</v>
      </c>
      <c r="Q41" s="1428">
        <f t="shared" ca="1" si="23"/>
        <v>86.499462421038061</v>
      </c>
      <c r="R41" s="1428">
        <f t="shared" ca="1" si="23"/>
        <v>92.854527210256549</v>
      </c>
      <c r="S41" s="1428">
        <f t="shared" ca="1" si="23"/>
        <v>101.41135671481773</v>
      </c>
      <c r="T41" s="1428">
        <f t="shared" ca="1" si="23"/>
        <v>107.52556151306612</v>
      </c>
      <c r="U41" s="1428">
        <f t="shared" ca="1" si="23"/>
        <v>114.44964115995208</v>
      </c>
      <c r="V41" s="1428">
        <f t="shared" ca="1" si="23"/>
        <v>120.13602925600802</v>
      </c>
      <c r="W41" s="1428">
        <f t="shared" ca="1" si="23"/>
        <v>115.41737367433096</v>
      </c>
      <c r="X41" s="1428">
        <f t="shared" ca="1" si="23"/>
        <v>132.65592927984792</v>
      </c>
      <c r="Y41" s="1428">
        <f t="shared" ca="1" si="23"/>
        <v>138.41362131860612</v>
      </c>
      <c r="Z41" s="1428">
        <f t="shared" ca="1" si="23"/>
        <v>143.93264255311925</v>
      </c>
      <c r="AA41" s="1428">
        <f t="shared" ca="1" si="23"/>
        <v>149.19227302049742</v>
      </c>
      <c r="AB41" s="1428">
        <f t="shared" ca="1" si="23"/>
        <v>152.76169227442114</v>
      </c>
      <c r="AC41" s="1428">
        <f t="shared" ref="AC41:AD41" ca="1" si="24">SUM(AC42:AC47)</f>
        <v>159.01849427298308</v>
      </c>
      <c r="AD41" s="1428">
        <f t="shared" ca="1" si="24"/>
        <v>163.54277260664637</v>
      </c>
      <c r="AE41" s="1428">
        <f t="shared" ref="AE41:AG41" ca="1" si="25">SUM(AE42:AE47)</f>
        <v>167.87330525344143</v>
      </c>
      <c r="AF41" s="1428">
        <f t="shared" ca="1" si="25"/>
        <v>171.99590503270474</v>
      </c>
      <c r="AG41" s="1428">
        <f t="shared" ca="1" si="25"/>
        <v>163.97365804368397</v>
      </c>
      <c r="AH41"/>
    </row>
    <row r="42" spans="1:34" s="101" customFormat="1" ht="15.75" customHeight="1">
      <c r="B42" s="567" t="str">
        <f>FM!$DS$4</f>
        <v>Receita Financeira</v>
      </c>
      <c r="C42" s="568">
        <f t="shared" ca="1" si="22"/>
        <v>3475.7642192137614</v>
      </c>
      <c r="D42" s="1444">
        <f ca="1">SUMIF(IF($D$2="Ano",FM!$C$7:$C$366,FM!$B$7:$B$366),D$3,FM!$DS$7:$DS$366)</f>
        <v>22.549711785425515</v>
      </c>
      <c r="E42" s="1444">
        <f ca="1">SUMIF(IF($D$2="Ano",FM!$C$7:$C$366,FM!$B$7:$B$366),E$3,FM!$DS$7:$DS$366)</f>
        <v>0.27602885814545958</v>
      </c>
      <c r="F42" s="1444">
        <f ca="1">SUMIF(IF($D$2="Ano",FM!$C$7:$C$366,FM!$B$7:$B$366),F$3,FM!$DS$7:$DS$366)</f>
        <v>1.1791795523266055</v>
      </c>
      <c r="G42" s="1444">
        <f ca="1">SUMIF(IF($D$2="Ano",FM!$C$7:$C$366,FM!$B$7:$B$366),G$3,FM!$DS$7:$DS$366)</f>
        <v>1.8083976264989798</v>
      </c>
      <c r="H42" s="1444">
        <f ca="1">SUMIF(IF($D$2="Ano",FM!$C$7:$C$366,FM!$B$7:$B$366),H$3,FM!$DS$7:$DS$366)</f>
        <v>2.9213714219383622</v>
      </c>
      <c r="I42" s="1444">
        <f ca="1">SUMIF(IF($D$2="Ano",FM!$C$7:$C$366,FM!$B$7:$B$366),I$3,FM!$DS$7:$DS$366)</f>
        <v>10.336648387082056</v>
      </c>
      <c r="J42" s="1444">
        <f ca="1">SUMIF(IF($D$2="Ano",FM!$C$7:$C$366,FM!$B$7:$B$366),J$3,FM!$DS$7:$DS$366)</f>
        <v>19.606007675137526</v>
      </c>
      <c r="K42" s="1444">
        <f ca="1">SUMIF(IF($D$2="Ano",FM!$C$7:$C$366,FM!$B$7:$B$366),K$3,FM!$DS$7:$DS$366)</f>
        <v>37.49414846460374</v>
      </c>
      <c r="L42" s="1444">
        <f ca="1">SUMIF(IF($D$2="Ano",FM!$C$7:$C$366,FM!$B$7:$B$366),L$3,FM!$DS$7:$DS$366)</f>
        <v>61.561766954545703</v>
      </c>
      <c r="M42" s="1444">
        <f ca="1">SUMIF(IF($D$2="Ano",FM!$C$7:$C$366,FM!$B$7:$B$366),M$3,FM!$DS$7:$DS$366)</f>
        <v>79.528249561153785</v>
      </c>
      <c r="N42" s="1444">
        <f ca="1">SUMIF(IF($D$2="Ano",FM!$C$7:$C$366,FM!$B$7:$B$366),N$3,FM!$DS$7:$DS$366)</f>
        <v>93.848014156981009</v>
      </c>
      <c r="O42" s="1444">
        <f ca="1">SUMIF(IF($D$2="Ano",FM!$C$7:$C$366,FM!$B$7:$B$366),O$3,FM!$DS$7:$DS$366)</f>
        <v>92.576495664976051</v>
      </c>
      <c r="P42" s="1444">
        <f ca="1">SUMIF(IF($D$2="Ano",FM!$C$7:$C$366,FM!$B$7:$B$366),P$3,FM!$DS$7:$DS$366)</f>
        <v>106.8699310521458</v>
      </c>
      <c r="Q42" s="1444">
        <f ca="1">SUMIF(IF($D$2="Ano",FM!$C$7:$C$366,FM!$B$7:$B$366),Q$3,FM!$DS$7:$DS$366)</f>
        <v>111.61220957553297</v>
      </c>
      <c r="R42" s="1444">
        <f ca="1">SUMIF(IF($D$2="Ano",FM!$C$7:$C$366,FM!$B$7:$B$366),R$3,FM!$DS$7:$DS$366)</f>
        <v>119.81229317452458</v>
      </c>
      <c r="S42" s="1444">
        <f ca="1">SUMIF(IF($D$2="Ano",FM!$C$7:$C$366,FM!$B$7:$B$366),S$3,FM!$DS$7:$DS$366)</f>
        <v>130.85336350299062</v>
      </c>
      <c r="T42" s="1444">
        <f ca="1">SUMIF(IF($D$2="Ano",FM!$C$7:$C$366,FM!$B$7:$B$366),T$3,FM!$DS$7:$DS$366)</f>
        <v>138.7426600168595</v>
      </c>
      <c r="U42" s="1444">
        <f ca="1">SUMIF(IF($D$2="Ano",FM!$C$7:$C$366,FM!$B$7:$B$366),U$3,FM!$DS$7:$DS$366)</f>
        <v>147.67695633542206</v>
      </c>
      <c r="V42" s="1444">
        <f ca="1">SUMIF(IF($D$2="Ano",FM!$C$7:$C$366,FM!$B$7:$B$366),V$3,FM!$DS$7:$DS$366)</f>
        <v>155.01423129807486</v>
      </c>
      <c r="W42" s="1444">
        <f ca="1">SUMIF(IF($D$2="Ano",FM!$C$7:$C$366,FM!$B$7:$B$366),W$3,FM!$DS$7:$DS$366)</f>
        <v>148.92564345074962</v>
      </c>
      <c r="X42" s="1444">
        <f ca="1">SUMIF(IF($D$2="Ano",FM!$C$7:$C$366,FM!$B$7:$B$366),X$3,FM!$DS$7:$DS$366)</f>
        <v>171.16894100625538</v>
      </c>
      <c r="Y42" s="1444">
        <f ca="1">SUMIF(IF($D$2="Ano",FM!$C$7:$C$366,FM!$B$7:$B$366),Y$3,FM!$DS$7:$DS$366)</f>
        <v>178.59822105626594</v>
      </c>
      <c r="Z42" s="1444">
        <f ca="1">SUMIF(IF($D$2="Ano",FM!$C$7:$C$366,FM!$B$7:$B$366),Z$3,FM!$DS$7:$DS$366)</f>
        <v>185.71953877821841</v>
      </c>
      <c r="AA42" s="1444">
        <f ca="1">SUMIF(IF($D$2="Ano",FM!$C$7:$C$366,FM!$B$7:$B$366),AA$3,FM!$DS$7:$DS$366)</f>
        <v>192.50615873612571</v>
      </c>
      <c r="AB42" s="1444">
        <f ca="1">SUMIF(IF($D$2="Ano",FM!$C$7:$C$366,FM!$B$7:$B$366),AB$3,FM!$DS$7:$DS$366)</f>
        <v>197.11186099925305</v>
      </c>
      <c r="AC42" s="1444">
        <f ca="1">SUMIF(IF($D$2="Ano",FM!$C$7:$C$366,FM!$B$7:$B$366),AC$3,FM!$DS$7:$DS$366)</f>
        <v>205.18515390062331</v>
      </c>
      <c r="AD42" s="1444">
        <f ca="1">SUMIF(IF($D$2="Ano",FM!$C$7:$C$366,FM!$B$7:$B$366),AD$3,FM!$DS$7:$DS$366)</f>
        <v>211.02293239567274</v>
      </c>
      <c r="AE42" s="1444">
        <f ca="1">SUMIF(IF($D$2="Ano",FM!$C$7:$C$366,FM!$B$7:$B$366),AE$3,FM!$DS$7:$DS$366)</f>
        <v>216.61071645605344</v>
      </c>
      <c r="AF42" s="1444">
        <f ca="1">SUMIF(IF($D$2="Ano",FM!$C$7:$C$366,FM!$B$7:$B$366),AF$3,FM!$DS$7:$DS$366)</f>
        <v>221.93020004219966</v>
      </c>
      <c r="AG42" s="1444">
        <f ca="1">SUMIF(IF($D$2="Ano",FM!$C$7:$C$366,FM!$B$7:$B$366),AG$3,FM!$DS$7:$DS$366)</f>
        <v>212.71718732797885</v>
      </c>
      <c r="AH42"/>
    </row>
    <row r="43" spans="1:34" s="101" customFormat="1" ht="15.75" customHeight="1">
      <c r="B43" s="567" t="str">
        <f>FM!$DT$4</f>
        <v>IR Retido na Fonte</v>
      </c>
      <c r="C43" s="568">
        <f t="shared" ca="1" si="22"/>
        <v>-782.04694932309633</v>
      </c>
      <c r="D43" s="1444">
        <f ca="1">SUMIF(IF($D$2="Ano",FM!$C$7:$C$366,FM!$B$7:$B$366),D$3,FM!$DT$7:$DT$366)</f>
        <v>-5.0736851517207411</v>
      </c>
      <c r="E43" s="1444">
        <f ca="1">SUMIF(IF($D$2="Ano",FM!$C$7:$C$366,FM!$B$7:$B$366),E$3,FM!$DT$7:$DT$366)</f>
        <v>-6.2106493082728406E-2</v>
      </c>
      <c r="F43" s="1444">
        <f ca="1">SUMIF(IF($D$2="Ano",FM!$C$7:$C$366,FM!$B$7:$B$366),F$3,FM!$DT$7:$DT$366)</f>
        <v>-0.2653153992734863</v>
      </c>
      <c r="G43" s="1444">
        <f ca="1">SUMIF(IF($D$2="Ano",FM!$C$7:$C$366,FM!$B$7:$B$366),G$3,FM!$DT$7:$DT$366)</f>
        <v>-0.40688946596227049</v>
      </c>
      <c r="H43" s="1444">
        <f ca="1">SUMIF(IF($D$2="Ano",FM!$C$7:$C$366,FM!$B$7:$B$366),H$3,FM!$DT$7:$DT$366)</f>
        <v>-0.65730856993613151</v>
      </c>
      <c r="I43" s="1444">
        <f ca="1">SUMIF(IF($D$2="Ano",FM!$C$7:$C$366,FM!$B$7:$B$366),I$3,FM!$DT$7:$DT$366)</f>
        <v>-2.3257458870934631</v>
      </c>
      <c r="J43" s="1444">
        <f ca="1">SUMIF(IF($D$2="Ano",FM!$C$7:$C$366,FM!$B$7:$B$366),J$3,FM!$DT$7:$DT$366)</f>
        <v>-4.4113517269059432</v>
      </c>
      <c r="K43" s="1444">
        <f ca="1">SUMIF(IF($D$2="Ano",FM!$C$7:$C$366,FM!$B$7:$B$366),K$3,FM!$DT$7:$DT$366)</f>
        <v>-8.4361834045358428</v>
      </c>
      <c r="L43" s="1444">
        <f ca="1">SUMIF(IF($D$2="Ano",FM!$C$7:$C$366,FM!$B$7:$B$366),L$3,FM!$DT$7:$DT$366)</f>
        <v>-13.851397564772782</v>
      </c>
      <c r="M43" s="1444">
        <f ca="1">SUMIF(IF($D$2="Ano",FM!$C$7:$C$366,FM!$B$7:$B$366),M$3,FM!$DT$7:$DT$366)</f>
        <v>-17.893856151259602</v>
      </c>
      <c r="N43" s="1444">
        <f ca="1">SUMIF(IF($D$2="Ano",FM!$C$7:$C$366,FM!$B$7:$B$366),N$3,FM!$DT$7:$DT$366)</f>
        <v>-21.115803185320726</v>
      </c>
      <c r="O43" s="1444">
        <f ca="1">SUMIF(IF($D$2="Ano",FM!$C$7:$C$366,FM!$B$7:$B$366),O$3,FM!$DT$7:$DT$366)</f>
        <v>-20.829711524619615</v>
      </c>
      <c r="P43" s="1444">
        <f ca="1">SUMIF(IF($D$2="Ano",FM!$C$7:$C$366,FM!$B$7:$B$366),P$3,FM!$DT$7:$DT$366)</f>
        <v>-24.045734486732805</v>
      </c>
      <c r="Q43" s="1444">
        <f ca="1">SUMIF(IF($D$2="Ano",FM!$C$7:$C$366,FM!$B$7:$B$366),Q$3,FM!$DT$7:$DT$366)</f>
        <v>-25.112747154494919</v>
      </c>
      <c r="R43" s="1444">
        <f ca="1">SUMIF(IF($D$2="Ano",FM!$C$7:$C$366,FM!$B$7:$B$366),R$3,FM!$DT$7:$DT$366)</f>
        <v>-26.957765964268031</v>
      </c>
      <c r="S43" s="1444">
        <f ca="1">SUMIF(IF($D$2="Ano",FM!$C$7:$C$366,FM!$B$7:$B$366),S$3,FM!$DT$7:$DT$366)</f>
        <v>-29.44200678817289</v>
      </c>
      <c r="T43" s="1444">
        <f ca="1">SUMIF(IF($D$2="Ano",FM!$C$7:$C$366,FM!$B$7:$B$366),T$3,FM!$DT$7:$DT$366)</f>
        <v>-31.217098503793387</v>
      </c>
      <c r="U43" s="1444">
        <f ca="1">SUMIF(IF($D$2="Ano",FM!$C$7:$C$366,FM!$B$7:$B$366),U$3,FM!$DT$7:$DT$366)</f>
        <v>-33.227315175469975</v>
      </c>
      <c r="V43" s="1444">
        <f ca="1">SUMIF(IF($D$2="Ano",FM!$C$7:$C$366,FM!$B$7:$B$366),V$3,FM!$DT$7:$DT$366)</f>
        <v>-34.878202042066846</v>
      </c>
      <c r="W43" s="1444">
        <f ca="1">SUMIF(IF($D$2="Ano",FM!$C$7:$C$366,FM!$B$7:$B$366),W$3,FM!$DT$7:$DT$366)</f>
        <v>-33.508269776418658</v>
      </c>
      <c r="X43" s="1444">
        <f ca="1">SUMIF(IF($D$2="Ano",FM!$C$7:$C$366,FM!$B$7:$B$366),X$3,FM!$DT$7:$DT$366)</f>
        <v>-38.513011726407463</v>
      </c>
      <c r="Y43" s="1444">
        <f ca="1">SUMIF(IF($D$2="Ano",FM!$C$7:$C$366,FM!$B$7:$B$366),Y$3,FM!$DT$7:$DT$366)</f>
        <v>-40.184599737659831</v>
      </c>
      <c r="Z43" s="1444">
        <f ca="1">SUMIF(IF($D$2="Ano",FM!$C$7:$C$366,FM!$B$7:$B$366),Z$3,FM!$DT$7:$DT$366)</f>
        <v>-41.786896225099149</v>
      </c>
      <c r="AA43" s="1444">
        <f ca="1">SUMIF(IF($D$2="Ano",FM!$C$7:$C$366,FM!$B$7:$B$366),AA$3,FM!$DT$7:$DT$366)</f>
        <v>-43.313885715628288</v>
      </c>
      <c r="AB43" s="1444">
        <f ca="1">SUMIF(IF($D$2="Ano",FM!$C$7:$C$366,FM!$B$7:$B$366),AB$3,FM!$DT$7:$DT$366)</f>
        <v>-44.350168724831931</v>
      </c>
      <c r="AC43" s="1444">
        <f ca="1">SUMIF(IF($D$2="Ano",FM!$C$7:$C$366,FM!$B$7:$B$366),AC$3,FM!$DT$7:$DT$366)</f>
        <v>-46.166659627640236</v>
      </c>
      <c r="AD43" s="1444">
        <f ca="1">SUMIF(IF($D$2="Ano",FM!$C$7:$C$366,FM!$B$7:$B$366),AD$3,FM!$DT$7:$DT$366)</f>
        <v>-47.480159789026381</v>
      </c>
      <c r="AE43" s="1444">
        <f ca="1">SUMIF(IF($D$2="Ano",FM!$C$7:$C$366,FM!$B$7:$B$366),AE$3,FM!$DT$7:$DT$366)</f>
        <v>-48.737411202612016</v>
      </c>
      <c r="AF43" s="1444">
        <f ca="1">SUMIF(IF($D$2="Ano",FM!$C$7:$C$366,FM!$B$7:$B$366),AF$3,FM!$DT$7:$DT$366)</f>
        <v>-49.934295009494917</v>
      </c>
      <c r="AG43" s="1444">
        <f ca="1">SUMIF(IF($D$2="Ano",FM!$C$7:$C$366,FM!$B$7:$B$366),AG$3,FM!$DT$7:$DT$366)</f>
        <v>-47.861367148795239</v>
      </c>
      <c r="AH43"/>
    </row>
    <row r="44" spans="1:34" s="101" customFormat="1" ht="15.75" customHeight="1">
      <c r="B44" s="567" t="s">
        <v>108</v>
      </c>
      <c r="C44" s="568">
        <f t="shared" ca="1" si="22"/>
        <v>-240.49124802213268</v>
      </c>
      <c r="D44" s="1444">
        <f ca="1">SUMIF(IF($D$2="Ano",FM!$C$7:$C$366,FM!$B$7:$B$366),D$3,FM!$DV$7:$DV$366)</f>
        <v>-69.126081015309381</v>
      </c>
      <c r="E44" s="1444">
        <f ca="1">SUMIF(IF($D$2="Ano",FM!$C$7:$C$366,FM!$B$7:$B$366),E$3,FM!$DV$7:$DV$366)</f>
        <v>-46.477332000000004</v>
      </c>
      <c r="F44" s="1444">
        <f ca="1">SUMIF(IF($D$2="Ano",FM!$C$7:$C$366,FM!$B$7:$B$366),F$3,FM!$DV$7:$DV$366)</f>
        <v>-72.139564000000007</v>
      </c>
      <c r="G44" s="1444">
        <f ca="1">SUMIF(IF($D$2="Ano",FM!$C$7:$C$366,FM!$B$7:$B$366),G$3,FM!$DV$7:$DV$366)</f>
        <v>-52.748271006823273</v>
      </c>
      <c r="H44" s="1444">
        <f ca="1">SUMIF(IF($D$2="Ano",FM!$C$7:$C$366,FM!$B$7:$B$366),H$3,FM!$DV$7:$DV$366)</f>
        <v>0</v>
      </c>
      <c r="I44" s="1444">
        <f ca="1">SUMIF(IF($D$2="Ano",FM!$C$7:$C$366,FM!$B$7:$B$366),I$3,FM!$DV$7:$DV$366)</f>
        <v>0</v>
      </c>
      <c r="J44" s="1444">
        <f ca="1">SUMIF(IF($D$2="Ano",FM!$C$7:$C$366,FM!$B$7:$B$366),J$3,FM!$DV$7:$DV$366)</f>
        <v>0</v>
      </c>
      <c r="K44" s="1444">
        <f ca="1">SUMIF(IF($D$2="Ano",FM!$C$7:$C$366,FM!$B$7:$B$366),K$3,FM!$DV$7:$DV$366)</f>
        <v>0</v>
      </c>
      <c r="L44" s="1444">
        <f ca="1">SUMIF(IF($D$2="Ano",FM!$C$7:$C$366,FM!$B$7:$B$366),L$3,FM!$DV$7:$DV$366)</f>
        <v>0</v>
      </c>
      <c r="M44" s="1444">
        <f ca="1">SUMIF(IF($D$2="Ano",FM!$C$7:$C$366,FM!$B$7:$B$366),M$3,FM!$DV$7:$DV$366)</f>
        <v>0</v>
      </c>
      <c r="N44" s="1444">
        <f ca="1">SUMIF(IF($D$2="Ano",FM!$C$7:$C$366,FM!$B$7:$B$366),N$3,FM!$DV$7:$DV$366)</f>
        <v>0</v>
      </c>
      <c r="O44" s="1444">
        <f ca="1">SUMIF(IF($D$2="Ano",FM!$C$7:$C$366,FM!$B$7:$B$366),O$3,FM!$DV$7:$DV$366)</f>
        <v>0</v>
      </c>
      <c r="P44" s="1444">
        <f ca="1">SUMIF(IF($D$2="Ano",FM!$C$7:$C$366,FM!$B$7:$B$366),P$3,FM!$DV$7:$DV$366)</f>
        <v>0</v>
      </c>
      <c r="Q44" s="1444">
        <f ca="1">SUMIF(IF($D$2="Ano",FM!$C$7:$C$366,FM!$B$7:$B$366),Q$3,FM!$DV$7:$DV$366)</f>
        <v>0</v>
      </c>
      <c r="R44" s="1444">
        <f ca="1">SUMIF(IF($D$2="Ano",FM!$C$7:$C$366,FM!$B$7:$B$366),R$3,FM!$DV$7:$DV$366)</f>
        <v>0</v>
      </c>
      <c r="S44" s="1444">
        <f ca="1">SUMIF(IF($D$2="Ano",FM!$C$7:$C$366,FM!$B$7:$B$366),S$3,FM!$DV$7:$DV$366)</f>
        <v>0</v>
      </c>
      <c r="T44" s="1444">
        <f ca="1">SUMIF(IF($D$2="Ano",FM!$C$7:$C$366,FM!$B$7:$B$366),T$3,FM!$DV$7:$DV$366)</f>
        <v>0</v>
      </c>
      <c r="U44" s="1444">
        <f ca="1">SUMIF(IF($D$2="Ano",FM!$C$7:$C$366,FM!$B$7:$B$366),U$3,FM!$DV$7:$DV$366)</f>
        <v>0</v>
      </c>
      <c r="V44" s="1444">
        <f ca="1">SUMIF(IF($D$2="Ano",FM!$C$7:$C$366,FM!$B$7:$B$366),V$3,FM!$DV$7:$DV$366)</f>
        <v>0</v>
      </c>
      <c r="W44" s="1444">
        <f ca="1">SUMIF(IF($D$2="Ano",FM!$C$7:$C$366,FM!$B$7:$B$366),W$3,FM!$DV$7:$DV$366)</f>
        <v>0</v>
      </c>
      <c r="X44" s="1444">
        <f ca="1">SUMIF(IF($D$2="Ano",FM!$C$7:$C$366,FM!$B$7:$B$366),X$3,FM!$DV$7:$DV$366)</f>
        <v>0</v>
      </c>
      <c r="Y44" s="1444">
        <f ca="1">SUMIF(IF($D$2="Ano",FM!$C$7:$C$366,FM!$B$7:$B$366),Y$3,FM!$DV$7:$DV$366)</f>
        <v>0</v>
      </c>
      <c r="Z44" s="1444">
        <f ca="1">SUMIF(IF($D$2="Ano",FM!$C$7:$C$366,FM!$B$7:$B$366),Z$3,FM!$DV$7:$DV$366)</f>
        <v>0</v>
      </c>
      <c r="AA44" s="1444">
        <f ca="1">SUMIF(IF($D$2="Ano",FM!$C$7:$C$366,FM!$B$7:$B$366),AA$3,FM!$DV$7:$DV$366)</f>
        <v>0</v>
      </c>
      <c r="AB44" s="1444">
        <f ca="1">SUMIF(IF($D$2="Ano",FM!$C$7:$C$366,FM!$B$7:$B$366),AB$3,FM!$DV$7:$DV$366)</f>
        <v>0</v>
      </c>
      <c r="AC44" s="1444">
        <f ca="1">SUMIF(IF($D$2="Ano",FM!$C$7:$C$366,FM!$B$7:$B$366),AC$3,FM!$DV$7:$DV$366)</f>
        <v>0</v>
      </c>
      <c r="AD44" s="1444">
        <f ca="1">SUMIF(IF($D$2="Ano",FM!$C$7:$C$366,FM!$B$7:$B$366),AD$3,FM!$DV$7:$DV$366)</f>
        <v>0</v>
      </c>
      <c r="AE44" s="1444">
        <f ca="1">SUMIF(IF($D$2="Ano",FM!$C$7:$C$366,FM!$B$7:$B$366),AE$3,FM!$DV$7:$DV$366)</f>
        <v>0</v>
      </c>
      <c r="AF44" s="1444">
        <f ca="1">SUMIF(IF($D$2="Ano",FM!$C$7:$C$366,FM!$B$7:$B$366),AF$3,FM!$DV$7:$DV$366)</f>
        <v>0</v>
      </c>
      <c r="AG44" s="1444">
        <f ca="1">SUMIF(IF($D$2="Ano",FM!$C$7:$C$366,FM!$B$7:$B$366),AG$3,FM!$DV$7:$DV$366)</f>
        <v>0</v>
      </c>
      <c r="AH44"/>
    </row>
    <row r="45" spans="1:34" s="101" customFormat="1" ht="15.75" hidden="1" customHeight="1">
      <c r="B45" s="567" t="s">
        <v>120</v>
      </c>
      <c r="C45" s="568">
        <f t="shared" ca="1" si="22"/>
        <v>0</v>
      </c>
      <c r="D45" s="1444">
        <f ca="1">SUMIF(IF($D$2="Ano",FM!$C$7:$C$366,FM!$B$7:$B$366),D$3,FM!$DW$7:$DW$366)</f>
        <v>0</v>
      </c>
      <c r="E45" s="1444">
        <f ca="1">SUMIF(IF($D$2="Ano",FM!$C$7:$C$366,FM!$B$7:$B$366),E$3,FM!$DW$7:$DW$366)</f>
        <v>0</v>
      </c>
      <c r="F45" s="1444">
        <f ca="1">SUMIF(IF($D$2="Ano",FM!$C$7:$C$366,FM!$B$7:$B$366),F$3,FM!$DW$7:$DW$366)</f>
        <v>0</v>
      </c>
      <c r="G45" s="1444">
        <f ca="1">SUMIF(IF($D$2="Ano",FM!$C$7:$C$366,FM!$B$7:$B$366),G$3,FM!$DW$7:$DW$366)</f>
        <v>0</v>
      </c>
      <c r="H45" s="1444">
        <f ca="1">SUMIF(IF($D$2="Ano",FM!$C$7:$C$366,FM!$B$7:$B$366),H$3,FM!$DW$7:$DW$366)</f>
        <v>0</v>
      </c>
      <c r="I45" s="1444">
        <f ca="1">SUMIF(IF($D$2="Ano",FM!$C$7:$C$366,FM!$B$7:$B$366),I$3,FM!$DW$7:$DW$366)</f>
        <v>0</v>
      </c>
      <c r="J45" s="1444">
        <f ca="1">SUMIF(IF($D$2="Ano",FM!$C$7:$C$366,FM!$B$7:$B$366),J$3,FM!$DW$7:$DW$366)</f>
        <v>0</v>
      </c>
      <c r="K45" s="1444">
        <f ca="1">SUMIF(IF($D$2="Ano",FM!$C$7:$C$366,FM!$B$7:$B$366),K$3,FM!$DW$7:$DW$366)</f>
        <v>0</v>
      </c>
      <c r="L45" s="1444">
        <f ca="1">SUMIF(IF($D$2="Ano",FM!$C$7:$C$366,FM!$B$7:$B$366),L$3,FM!$DW$7:$DW$366)</f>
        <v>0</v>
      </c>
      <c r="M45" s="1444">
        <f ca="1">SUMIF(IF($D$2="Ano",FM!$C$7:$C$366,FM!$B$7:$B$366),M$3,FM!$DW$7:$DW$366)</f>
        <v>0</v>
      </c>
      <c r="N45" s="1444">
        <f ca="1">SUMIF(IF($D$2="Ano",FM!$C$7:$C$366,FM!$B$7:$B$366),N$3,FM!$DW$7:$DW$366)</f>
        <v>0</v>
      </c>
      <c r="O45" s="1444">
        <f ca="1">SUMIF(IF($D$2="Ano",FM!$C$7:$C$366,FM!$B$7:$B$366),O$3,FM!$DW$7:$DW$366)</f>
        <v>0</v>
      </c>
      <c r="P45" s="1444">
        <f ca="1">SUMIF(IF($D$2="Ano",FM!$C$7:$C$366,FM!$B$7:$B$366),P$3,FM!$DW$7:$DW$366)</f>
        <v>0</v>
      </c>
      <c r="Q45" s="1444">
        <f ca="1">SUMIF(IF($D$2="Ano",FM!$C$7:$C$366,FM!$B$7:$B$366),Q$3,FM!$DW$7:$DW$366)</f>
        <v>0</v>
      </c>
      <c r="R45" s="1444">
        <f ca="1">SUMIF(IF($D$2="Ano",FM!$C$7:$C$366,FM!$B$7:$B$366),R$3,FM!$DW$7:$DW$366)</f>
        <v>0</v>
      </c>
      <c r="S45" s="1444">
        <f ca="1">SUMIF(IF($D$2="Ano",FM!$C$7:$C$366,FM!$B$7:$B$366),S$3,FM!$DW$7:$DW$366)</f>
        <v>0</v>
      </c>
      <c r="T45" s="1444">
        <f ca="1">SUMIF(IF($D$2="Ano",FM!$C$7:$C$366,FM!$B$7:$B$366),T$3,FM!$DW$7:$DW$366)</f>
        <v>0</v>
      </c>
      <c r="U45" s="1444">
        <f ca="1">SUMIF(IF($D$2="Ano",FM!$C$7:$C$366,FM!$B$7:$B$366),U$3,FM!$DW$7:$DW$366)</f>
        <v>0</v>
      </c>
      <c r="V45" s="1444">
        <f ca="1">SUMIF(IF($D$2="Ano",FM!$C$7:$C$366,FM!$B$7:$B$366),V$3,FM!$DW$7:$DW$366)</f>
        <v>0</v>
      </c>
      <c r="W45" s="1444">
        <f ca="1">SUMIF(IF($D$2="Ano",FM!$C$7:$C$366,FM!$B$7:$B$366),W$3,FM!$DW$7:$DW$366)</f>
        <v>0</v>
      </c>
      <c r="X45" s="1444">
        <f ca="1">SUMIF(IF($D$2="Ano",FM!$C$7:$C$366,FM!$B$7:$B$366),X$3,FM!$DW$7:$DW$366)</f>
        <v>0</v>
      </c>
      <c r="Y45" s="1444">
        <f ca="1">SUMIF(IF($D$2="Ano",FM!$C$7:$C$366,FM!$B$7:$B$366),Y$3,FM!$DW$7:$DW$366)</f>
        <v>0</v>
      </c>
      <c r="Z45" s="1444">
        <f ca="1">SUMIF(IF($D$2="Ano",FM!$C$7:$C$366,FM!$B$7:$B$366),Z$3,FM!$DW$7:$DW$366)</f>
        <v>0</v>
      </c>
      <c r="AA45" s="1444">
        <f ca="1">SUMIF(IF($D$2="Ano",FM!$C$7:$C$366,FM!$B$7:$B$366),AA$3,FM!$DW$7:$DW$366)</f>
        <v>0</v>
      </c>
      <c r="AB45" s="1444">
        <f ca="1">SUMIF(IF($D$2="Ano",FM!$C$7:$C$366,FM!$B$7:$B$366),AB$3,FM!$DW$7:$DW$366)</f>
        <v>0</v>
      </c>
      <c r="AC45" s="1444">
        <f ca="1">SUMIF(IF($D$2="Ano",FM!$C$7:$C$366,FM!$B$7:$B$366),AC$3,FM!$DW$7:$DW$366)</f>
        <v>0</v>
      </c>
      <c r="AD45" s="1444">
        <f ca="1">SUMIF(IF($D$2="Ano",FM!$C$7:$C$366,FM!$B$7:$B$366),AD$3,FM!$DW$7:$DW$366)</f>
        <v>0</v>
      </c>
      <c r="AE45" s="1444">
        <f ca="1">SUMIF(IF($D$2="Ano",FM!$C$7:$C$366,FM!$B$7:$B$366),AE$3,FM!$DW$7:$DW$366)</f>
        <v>0</v>
      </c>
      <c r="AF45" s="1444">
        <f ca="1">SUMIF(IF($D$2="Ano",FM!$C$7:$C$366,FM!$B$7:$B$366),AF$3,FM!$DW$7:$DW$366)</f>
        <v>0</v>
      </c>
      <c r="AG45" s="1444">
        <f ca="1">SUMIF(IF($D$2="Ano",FM!$C$7:$C$366,FM!$B$7:$B$366),AG$3,FM!$DW$7:$DW$366)</f>
        <v>0</v>
      </c>
      <c r="AH45"/>
    </row>
    <row r="46" spans="1:34" s="101" customFormat="1" ht="15.75" hidden="1" customHeight="1">
      <c r="B46" s="531" t="s">
        <v>418</v>
      </c>
      <c r="C46" s="568">
        <f t="shared" ca="1" si="22"/>
        <v>-0.8821621354996475</v>
      </c>
      <c r="D46" s="1444">
        <f>SUMIF(IF($D$2="Ano",FM!$C$7:$C$366,FM!$B$7:$B$366),D$3,FM!$DU$7:$DU$366)</f>
        <v>0</v>
      </c>
      <c r="E46" s="1444">
        <f>SUMIF(IF($D$2="Ano",FM!$C$7:$C$366,FM!$B$7:$B$366),E$3,FM!$DU$7:$DU$366)</f>
        <v>0</v>
      </c>
      <c r="F46" s="1444">
        <f>SUMIF(IF($D$2="Ano",FM!$C$7:$C$366,FM!$B$7:$B$366),F$3,FM!$DU$7:$DU$366)</f>
        <v>0</v>
      </c>
      <c r="G46" s="1444">
        <f>SUMIF(IF($D$2="Ano",FM!$C$7:$C$366,FM!$B$7:$B$366),G$3,FM!$DU$7:$DU$366)</f>
        <v>0</v>
      </c>
      <c r="H46" s="1444">
        <f>SUMIF(IF($D$2="Ano",FM!$C$7:$C$366,FM!$B$7:$B$366),H$3,FM!$DU$7:$DU$366)</f>
        <v>0</v>
      </c>
      <c r="I46" s="1444">
        <f>SUMIF(IF($D$2="Ano",FM!$C$7:$C$366,FM!$B$7:$B$366),I$3,FM!$DU$7:$DU$366)</f>
        <v>0</v>
      </c>
      <c r="J46" s="1444">
        <f>SUMIF(IF($D$2="Ano",FM!$C$7:$C$366,FM!$B$7:$B$366),J$3,FM!$DU$7:$DU$366)</f>
        <v>0</v>
      </c>
      <c r="K46" s="1444">
        <f>SUMIF(IF($D$2="Ano",FM!$C$7:$C$366,FM!$B$7:$B$366),K$3,FM!$DU$7:$DU$366)</f>
        <v>0</v>
      </c>
      <c r="L46" s="1444">
        <f>SUMIF(IF($D$2="Ano",FM!$C$7:$C$366,FM!$B$7:$B$366),L$3,FM!$DU$7:$DU$366)</f>
        <v>0</v>
      </c>
      <c r="M46" s="1444">
        <f>SUMIF(IF($D$2="Ano",FM!$C$7:$C$366,FM!$B$7:$B$366),M$3,FM!$DU$7:$DU$366)</f>
        <v>0</v>
      </c>
      <c r="N46" s="1444">
        <f>SUMIF(IF($D$2="Ano",FM!$C$7:$C$366,FM!$B$7:$B$366),N$3,FM!$DU$7:$DU$366)</f>
        <v>0</v>
      </c>
      <c r="O46" s="1444">
        <f>SUMIF(IF($D$2="Ano",FM!$C$7:$C$366,FM!$B$7:$B$366),O$3,FM!$DU$7:$DU$366)</f>
        <v>0</v>
      </c>
      <c r="P46" s="1444">
        <f>SUMIF(IF($D$2="Ano",FM!$C$7:$C$366,FM!$B$7:$B$366),P$3,FM!$DU$7:$DU$366)</f>
        <v>0</v>
      </c>
      <c r="Q46" s="1444">
        <f>SUMIF(IF($D$2="Ano",FM!$C$7:$C$366,FM!$B$7:$B$366),Q$3,FM!$DU$7:$DU$366)</f>
        <v>0</v>
      </c>
      <c r="R46" s="1444">
        <f>SUMIF(IF($D$2="Ano",FM!$C$7:$C$366,FM!$B$7:$B$366),R$3,FM!$DU$7:$DU$366)</f>
        <v>0</v>
      </c>
      <c r="S46" s="1444">
        <f>SUMIF(IF($D$2="Ano",FM!$C$7:$C$366,FM!$B$7:$B$366),S$3,FM!$DU$7:$DU$366)</f>
        <v>0</v>
      </c>
      <c r="T46" s="1444">
        <f>SUMIF(IF($D$2="Ano",FM!$C$7:$C$366,FM!$B$7:$B$366),T$3,FM!$DU$7:$DU$366)</f>
        <v>0</v>
      </c>
      <c r="U46" s="1444">
        <f>SUMIF(IF($D$2="Ano",FM!$C$7:$C$366,FM!$B$7:$B$366),U$3,FM!$DU$7:$DU$366)</f>
        <v>0</v>
      </c>
      <c r="V46" s="1444">
        <f>SUMIF(IF($D$2="Ano",FM!$C$7:$C$366,FM!$B$7:$B$366),V$3,FM!$DU$7:$DU$366)</f>
        <v>0</v>
      </c>
      <c r="W46" s="1444">
        <f>SUMIF(IF($D$2="Ano",FM!$C$7:$C$366,FM!$B$7:$B$366),W$3,FM!$DU$7:$DU$366)</f>
        <v>0</v>
      </c>
      <c r="X46" s="1444">
        <f>SUMIF(IF($D$2="Ano",FM!$C$7:$C$366,FM!$B$7:$B$366),X$3,FM!$DU$7:$DU$366)</f>
        <v>0</v>
      </c>
      <c r="Y46" s="1444">
        <f>SUMIF(IF($D$2="Ano",FM!$C$7:$C$366,FM!$B$7:$B$366),Y$3,FM!$DU$7:$DU$366)</f>
        <v>0</v>
      </c>
      <c r="Z46" s="1444">
        <f>SUMIF(IF($D$2="Ano",FM!$C$7:$C$366,FM!$B$7:$B$366),Z$3,FM!$DU$7:$DU$366)</f>
        <v>0</v>
      </c>
      <c r="AA46" s="1444">
        <f>SUMIF(IF($D$2="Ano",FM!$C$7:$C$366,FM!$B$7:$B$366),AA$3,FM!$DU$7:$DU$366)</f>
        <v>0</v>
      </c>
      <c r="AB46" s="1444">
        <f>SUMIF(IF($D$2="Ano",FM!$C$7:$C$366,FM!$B$7:$B$366),AB$3,FM!$DU$7:$DU$366)</f>
        <v>0</v>
      </c>
      <c r="AC46" s="1444">
        <f>SUMIF(IF($D$2="Ano",FM!$C$7:$C$366,FM!$B$7:$B$366),AC$3,FM!$DU$7:$DU$366)</f>
        <v>0</v>
      </c>
      <c r="AD46" s="1444">
        <f>SUMIF(IF($D$2="Ano",FM!$C$7:$C$366,FM!$B$7:$B$366),AD$3,FM!$DU$7:$DU$366)</f>
        <v>0</v>
      </c>
      <c r="AE46" s="1444">
        <f>SUMIF(IF($D$2="Ano",FM!$C$7:$C$366,FM!$B$7:$B$366),AE$3,FM!$DU$7:$DU$366)</f>
        <v>0</v>
      </c>
      <c r="AF46" s="1444">
        <f>SUMIF(IF($D$2="Ano",FM!$C$7:$C$366,FM!$B$7:$B$366),AF$3,FM!$DU$7:$DU$366)</f>
        <v>0</v>
      </c>
      <c r="AG46" s="1444">
        <f ca="1">SUMIF(IF($D$2="Ano",FM!$C$7:$C$366,FM!$B$7:$B$366),AG$3,FM!$DU$7:$DU$366)</f>
        <v>-0.8821621354996475</v>
      </c>
      <c r="AH46"/>
    </row>
    <row r="47" spans="1:34" s="101" customFormat="1" ht="15.75" hidden="1" customHeight="1">
      <c r="B47" s="567" t="s">
        <v>444</v>
      </c>
      <c r="C47" s="568">
        <f t="shared" ca="1" si="22"/>
        <v>0</v>
      </c>
      <c r="D47" s="1444">
        <f>SUMIF(IF($D$2="Ano",FM!$C$7:$C$366,FM!$B$7:$B$366),D$3,FM!$DX$7:$DX$366)</f>
        <v>0</v>
      </c>
      <c r="E47" s="1444">
        <f ca="1">SUMIF(IF($D$2="Ano",FM!$C$7:$C$366,FM!$B$7:$B$366),E$3,FM!$DX$7:$DX$366)</f>
        <v>0</v>
      </c>
      <c r="F47" s="1444">
        <f ca="1">SUMIF(IF($D$2="Ano",FM!$C$7:$C$366,FM!$B$7:$B$366),F$3,FM!$DX$7:$DX$366)</f>
        <v>0</v>
      </c>
      <c r="G47" s="1444">
        <f ca="1">SUMIF(IF($D$2="Ano",FM!$C$7:$C$366,FM!$B$7:$B$366),G$3,FM!$DX$7:$DX$366)</f>
        <v>0</v>
      </c>
      <c r="H47" s="1444">
        <f ca="1">SUMIF(IF($D$2="Ano",FM!$C$7:$C$366,FM!$B$7:$B$366),H$3,FM!$DX$7:$DX$366)</f>
        <v>0</v>
      </c>
      <c r="I47" s="1444">
        <f ca="1">SUMIF(IF($D$2="Ano",FM!$C$7:$C$366,FM!$B$7:$B$366),I$3,FM!$DX$7:$DX$366)</f>
        <v>0</v>
      </c>
      <c r="J47" s="1444">
        <f ca="1">SUMIF(IF($D$2="Ano",FM!$C$7:$C$366,FM!$B$7:$B$366),J$3,FM!$DX$7:$DX$366)</f>
        <v>0</v>
      </c>
      <c r="K47" s="1444">
        <f ca="1">SUMIF(IF($D$2="Ano",FM!$C$7:$C$366,FM!$B$7:$B$366),K$3,FM!$DX$7:$DX$366)</f>
        <v>0</v>
      </c>
      <c r="L47" s="1444">
        <f ca="1">SUMIF(IF($D$2="Ano",FM!$C$7:$C$366,FM!$B$7:$B$366),L$3,FM!$DX$7:$DX$366)</f>
        <v>0</v>
      </c>
      <c r="M47" s="1444">
        <f ca="1">SUMIF(IF($D$2="Ano",FM!$C$7:$C$366,FM!$B$7:$B$366),M$3,FM!$DX$7:$DX$366)</f>
        <v>0</v>
      </c>
      <c r="N47" s="1444">
        <f ca="1">SUMIF(IF($D$2="Ano",FM!$C$7:$C$366,FM!$B$7:$B$366),N$3,FM!$DX$7:$DX$366)</f>
        <v>0</v>
      </c>
      <c r="O47" s="1444">
        <f ca="1">SUMIF(IF($D$2="Ano",FM!$C$7:$C$366,FM!$B$7:$B$366),O$3,FM!$DX$7:$DX$366)</f>
        <v>0</v>
      </c>
      <c r="P47" s="1444">
        <f ca="1">SUMIF(IF($D$2="Ano",FM!$C$7:$C$366,FM!$B$7:$B$366),P$3,FM!$DX$7:$DX$366)</f>
        <v>0</v>
      </c>
      <c r="Q47" s="1444">
        <f ca="1">SUMIF(IF($D$2="Ano",FM!$C$7:$C$366,FM!$B$7:$B$366),Q$3,FM!$DX$7:$DX$366)</f>
        <v>0</v>
      </c>
      <c r="R47" s="1444">
        <f ca="1">SUMIF(IF($D$2="Ano",FM!$C$7:$C$366,FM!$B$7:$B$366),R$3,FM!$DX$7:$DX$366)</f>
        <v>0</v>
      </c>
      <c r="S47" s="1444">
        <f ca="1">SUMIF(IF($D$2="Ano",FM!$C$7:$C$366,FM!$B$7:$B$366),S$3,FM!$DX$7:$DX$366)</f>
        <v>0</v>
      </c>
      <c r="T47" s="1444">
        <f ca="1">SUMIF(IF($D$2="Ano",FM!$C$7:$C$366,FM!$B$7:$B$366),T$3,FM!$DX$7:$DX$366)</f>
        <v>0</v>
      </c>
      <c r="U47" s="1444">
        <f ca="1">SUMIF(IF($D$2="Ano",FM!$C$7:$C$366,FM!$B$7:$B$366),U$3,FM!$DX$7:$DX$366)</f>
        <v>0</v>
      </c>
      <c r="V47" s="1444">
        <f ca="1">SUMIF(IF($D$2="Ano",FM!$C$7:$C$366,FM!$B$7:$B$366),V$3,FM!$DX$7:$DX$366)</f>
        <v>0</v>
      </c>
      <c r="W47" s="1444">
        <f ca="1">SUMIF(IF($D$2="Ano",FM!$C$7:$C$366,FM!$B$7:$B$366),W$3,FM!$DX$7:$DX$366)</f>
        <v>0</v>
      </c>
      <c r="X47" s="1444">
        <f ca="1">SUMIF(IF($D$2="Ano",FM!$C$7:$C$366,FM!$B$7:$B$366),X$3,FM!$DX$7:$DX$366)</f>
        <v>0</v>
      </c>
      <c r="Y47" s="1444">
        <f ca="1">SUMIF(IF($D$2="Ano",FM!$C$7:$C$366,FM!$B$7:$B$366),Y$3,FM!$DX$7:$DX$366)</f>
        <v>0</v>
      </c>
      <c r="Z47" s="1444">
        <f ca="1">SUMIF(IF($D$2="Ano",FM!$C$7:$C$366,FM!$B$7:$B$366),Z$3,FM!$DX$7:$DX$366)</f>
        <v>0</v>
      </c>
      <c r="AA47" s="1444">
        <f ca="1">SUMIF(IF($D$2="Ano",FM!$C$7:$C$366,FM!$B$7:$B$366),AA$3,FM!$DX$7:$DX$366)</f>
        <v>0</v>
      </c>
      <c r="AB47" s="1444">
        <f ca="1">SUMIF(IF($D$2="Ano",FM!$C$7:$C$366,FM!$B$7:$B$366),AB$3,FM!$DX$7:$DX$366)</f>
        <v>0</v>
      </c>
      <c r="AC47" s="1444">
        <f ca="1">SUMIF(IF($D$2="Ano",FM!$C$7:$C$366,FM!$B$7:$B$366),AC$3,FM!$DX$7:$DX$366)</f>
        <v>0</v>
      </c>
      <c r="AD47" s="1444">
        <f ca="1">SUMIF(IF($D$2="Ano",FM!$C$7:$C$366,FM!$B$7:$B$366),AD$3,FM!$DX$7:$DX$366)</f>
        <v>0</v>
      </c>
      <c r="AE47" s="1444">
        <f ca="1">SUMIF(IF($D$2="Ano",FM!$C$7:$C$366,FM!$B$7:$B$366),AE$3,FM!$DX$7:$DX$366)</f>
        <v>0</v>
      </c>
      <c r="AF47" s="1444">
        <f ca="1">SUMIF(IF($D$2="Ano",FM!$C$7:$C$366,FM!$B$7:$B$366),AF$3,FM!$DX$7:$DX$366)</f>
        <v>0</v>
      </c>
      <c r="AG47" s="1444">
        <f ca="1">SUMIF(IF($D$2="Ano",FM!$C$7:$C$366,FM!$B$7:$B$366),AG$3,FM!$DX$7:$DX$366)</f>
        <v>0</v>
      </c>
      <c r="AH47"/>
    </row>
    <row r="48" spans="1:34" ht="3.75" customHeight="1">
      <c r="C48" s="560"/>
      <c r="D48" s="488"/>
      <c r="E48" s="488"/>
      <c r="F48" s="488"/>
      <c r="G48" s="488"/>
      <c r="H48" s="488"/>
      <c r="I48" s="488"/>
      <c r="J48" s="488"/>
      <c r="K48" s="488"/>
      <c r="L48" s="488"/>
      <c r="M48" s="488"/>
      <c r="N48" s="488"/>
      <c r="O48" s="488"/>
      <c r="P48" s="488"/>
      <c r="Q48" s="488"/>
      <c r="R48" s="488"/>
      <c r="S48" s="488"/>
      <c r="T48" s="488"/>
      <c r="U48" s="488"/>
      <c r="V48" s="488"/>
      <c r="W48" s="488"/>
      <c r="X48" s="488"/>
      <c r="Y48" s="488"/>
      <c r="Z48" s="488"/>
      <c r="AA48" s="488"/>
      <c r="AB48" s="488"/>
      <c r="AC48" s="488"/>
      <c r="AD48" s="488"/>
      <c r="AE48" s="488"/>
      <c r="AF48" s="488"/>
      <c r="AG48" s="488"/>
    </row>
    <row r="49" spans="1:34" s="526" customFormat="1" ht="15.75" customHeight="1">
      <c r="A49" s="569"/>
      <c r="B49" s="1432" t="s">
        <v>445</v>
      </c>
      <c r="C49" s="1421">
        <f ca="1">SUM(D49:AG49)</f>
        <v>68699.448036122878</v>
      </c>
      <c r="D49" s="1415">
        <f t="shared" ref="D49:AB49" ca="1" si="26">D39+D41</f>
        <v>0</v>
      </c>
      <c r="E49" s="1415">
        <f t="shared" ca="1" si="26"/>
        <v>6.6791017161449417E-13</v>
      </c>
      <c r="F49" s="1415">
        <f t="shared" ca="1" si="26"/>
        <v>-7.815970093361102E-13</v>
      </c>
      <c r="G49" s="1415">
        <f t="shared" ca="1" si="26"/>
        <v>-2.5579538487363607E-13</v>
      </c>
      <c r="H49" s="1415">
        <f t="shared" ca="1" si="26"/>
        <v>1.0418332863082469E-12</v>
      </c>
      <c r="I49" s="1415">
        <f t="shared" ca="1" si="26"/>
        <v>49.06745807188193</v>
      </c>
      <c r="J49" s="1415">
        <f t="shared" ca="1" si="26"/>
        <v>354.7942564926235</v>
      </c>
      <c r="K49" s="1415">
        <f t="shared" ca="1" si="26"/>
        <v>716.03682526986529</v>
      </c>
      <c r="L49" s="1415">
        <f t="shared" ca="1" si="26"/>
        <v>913.27646315243896</v>
      </c>
      <c r="M49" s="1415">
        <f t="shared" ca="1" si="26"/>
        <v>239.74611328833464</v>
      </c>
      <c r="N49" s="1415">
        <f t="shared" ca="1" si="26"/>
        <v>1350.4312061319172</v>
      </c>
      <c r="O49" s="1415">
        <f t="shared" ca="1" si="26"/>
        <v>1482.6757482376463</v>
      </c>
      <c r="P49" s="1415">
        <f t="shared" ca="1" si="26"/>
        <v>2571.1977034018669</v>
      </c>
      <c r="Q49" s="1415">
        <f t="shared" ca="1" si="26"/>
        <v>3073.184398769346</v>
      </c>
      <c r="R49" s="1415">
        <f t="shared" ca="1" si="26"/>
        <v>3048.7586407907065</v>
      </c>
      <c r="S49" s="1415">
        <f t="shared" ca="1" si="26"/>
        <v>3267.4043537168582</v>
      </c>
      <c r="T49" s="1415">
        <f t="shared" ca="1" si="26"/>
        <v>3295.9897063245817</v>
      </c>
      <c r="U49" s="1415">
        <f t="shared" ca="1" si="26"/>
        <v>3414.649045999935</v>
      </c>
      <c r="V49" s="1415">
        <f t="shared" ca="1" si="26"/>
        <v>3429.7038644321647</v>
      </c>
      <c r="W49" s="1415">
        <f t="shared" ca="1" si="26"/>
        <v>2456.0836434170192</v>
      </c>
      <c r="X49" s="1415">
        <f t="shared" ca="1" si="26"/>
        <v>3620.7980595501294</v>
      </c>
      <c r="Y49" s="1415">
        <f t="shared" ca="1" si="26"/>
        <v>3733.6900441246298</v>
      </c>
      <c r="Z49" s="1415">
        <f t="shared" ca="1" si="26"/>
        <v>3828.3806410112629</v>
      </c>
      <c r="AA49" s="1415">
        <f t="shared" ca="1" si="26"/>
        <v>3918.2416767625855</v>
      </c>
      <c r="AB49" s="1415">
        <f t="shared" ca="1" si="26"/>
        <v>3851.9758996286741</v>
      </c>
      <c r="AC49" s="1415">
        <f t="shared" ref="AC49:AD49" ca="1" si="27">AC39+AC41</f>
        <v>4071.800486440377</v>
      </c>
      <c r="AD49" s="1415">
        <f t="shared" ca="1" si="27"/>
        <v>4163.1610788273056</v>
      </c>
      <c r="AE49" s="1415">
        <f t="shared" ref="AE49:AG49" ca="1" si="28">AE39+AE41</f>
        <v>4237.3068375106595</v>
      </c>
      <c r="AF49" s="1415">
        <f t="shared" ca="1" si="28"/>
        <v>4308.2589912077074</v>
      </c>
      <c r="AG49" s="1415">
        <f t="shared" ca="1" si="28"/>
        <v>3302.8348935623576</v>
      </c>
      <c r="AH49"/>
    </row>
    <row r="50" spans="1:34" ht="3.75" customHeight="1">
      <c r="C50" s="560"/>
      <c r="D50" s="488"/>
      <c r="E50" s="488"/>
      <c r="F50" s="488"/>
      <c r="G50" s="488"/>
      <c r="H50" s="488"/>
      <c r="I50" s="488"/>
      <c r="J50" s="488"/>
      <c r="K50" s="488"/>
      <c r="L50" s="488"/>
      <c r="M50" s="488"/>
      <c r="N50" s="488"/>
      <c r="O50" s="488"/>
      <c r="P50" s="488"/>
      <c r="Q50" s="488"/>
      <c r="R50" s="488"/>
      <c r="S50" s="488"/>
      <c r="T50" s="488"/>
      <c r="U50" s="488"/>
      <c r="V50" s="488"/>
      <c r="W50" s="488"/>
      <c r="X50" s="488"/>
      <c r="Y50" s="488"/>
      <c r="Z50" s="488"/>
      <c r="AA50" s="488"/>
      <c r="AB50" s="488"/>
      <c r="AC50" s="488"/>
      <c r="AD50" s="488"/>
      <c r="AE50" s="488"/>
      <c r="AF50" s="488"/>
      <c r="AG50" s="488"/>
    </row>
    <row r="51" spans="1:34" s="148" customFormat="1">
      <c r="B51" s="1417" t="s">
        <v>446</v>
      </c>
      <c r="C51" s="1418">
        <f ca="1">SUM(D51:AG51)</f>
        <v>-68699.448036122863</v>
      </c>
      <c r="D51" s="1428">
        <f t="shared" ref="D51:AB51" ca="1" si="29">SUM(D52:D53)</f>
        <v>0</v>
      </c>
      <c r="E51" s="1428">
        <f t="shared" ca="1" si="29"/>
        <v>0</v>
      </c>
      <c r="F51" s="1428">
        <f t="shared" ca="1" si="29"/>
        <v>0</v>
      </c>
      <c r="G51" s="1428">
        <f t="shared" ca="1" si="29"/>
        <v>0</v>
      </c>
      <c r="H51" s="1428">
        <f t="shared" ca="1" si="29"/>
        <v>0</v>
      </c>
      <c r="I51" s="1428">
        <f t="shared" ca="1" si="29"/>
        <v>0</v>
      </c>
      <c r="J51" s="1428">
        <f t="shared" ca="1" si="29"/>
        <v>0</v>
      </c>
      <c r="K51" s="1428">
        <f t="shared" ca="1" si="29"/>
        <v>0</v>
      </c>
      <c r="L51" s="1428">
        <f t="shared" ca="1" si="29"/>
        <v>0</v>
      </c>
      <c r="M51" s="1428">
        <f t="shared" ca="1" si="29"/>
        <v>-414.50407230084465</v>
      </c>
      <c r="N51" s="1428">
        <f t="shared" ca="1" si="29"/>
        <v>-1506.4541731280347</v>
      </c>
      <c r="O51" s="1428">
        <f t="shared" ca="1" si="29"/>
        <v>-1560.3716361777008</v>
      </c>
      <c r="P51" s="1428">
        <f t="shared" ca="1" si="29"/>
        <v>-2648.1688871537954</v>
      </c>
      <c r="Q51" s="1428">
        <f t="shared" ca="1" si="29"/>
        <v>-2802.2430213473949</v>
      </c>
      <c r="R51" s="1428">
        <f t="shared" ca="1" si="29"/>
        <v>-2775.5543889438482</v>
      </c>
      <c r="S51" s="1428">
        <f t="shared" ca="1" si="29"/>
        <v>-3028.889239886098</v>
      </c>
      <c r="T51" s="1428">
        <f t="shared" ca="1" si="29"/>
        <v>-3058.5550165878058</v>
      </c>
      <c r="U51" s="1428">
        <f t="shared" ca="1" si="29"/>
        <v>-3187.7188961478032</v>
      </c>
      <c r="V51" s="1428">
        <f t="shared" ca="1" si="29"/>
        <v>-3203.5937318012329</v>
      </c>
      <c r="W51" s="1428">
        <f t="shared" ca="1" si="29"/>
        <v>-2231.8453618538738</v>
      </c>
      <c r="X51" s="1428">
        <f t="shared" ca="1" si="29"/>
        <v>-3436.2027223252635</v>
      </c>
      <c r="Y51" s="1428">
        <f t="shared" ca="1" si="29"/>
        <v>-3544.5506985226962</v>
      </c>
      <c r="Z51" s="1428">
        <f t="shared" ca="1" si="29"/>
        <v>-3647.9399281253027</v>
      </c>
      <c r="AA51" s="1428">
        <f t="shared" ca="1" si="29"/>
        <v>-3746.1740596594905</v>
      </c>
      <c r="AB51" s="1428">
        <f t="shared" ca="1" si="29"/>
        <v>-3674.0704818697723</v>
      </c>
      <c r="AC51" s="1428">
        <f t="shared" ref="AC51:AD51" ca="1" si="30">SUM(AC52:AC53)</f>
        <v>-3929.2566752792964</v>
      </c>
      <c r="AD51" s="1428">
        <f t="shared" ca="1" si="30"/>
        <v>-4014.6713474708085</v>
      </c>
      <c r="AE51" s="1428">
        <f t="shared" ref="AE51:AG51" ca="1" si="31">SUM(AE52:AE53)</f>
        <v>-4096.144286940932</v>
      </c>
      <c r="AF51" s="1428">
        <f t="shared" ca="1" si="31"/>
        <v>-4174.2071193996762</v>
      </c>
      <c r="AG51" s="1428">
        <f t="shared" ca="1" si="31"/>
        <v>-8018.3322912011945</v>
      </c>
      <c r="AH51"/>
    </row>
    <row r="52" spans="1:34" ht="15.75" customHeight="1">
      <c r="B52" s="563" t="s">
        <v>447</v>
      </c>
      <c r="C52" s="555">
        <f ca="1">SUM(D52:AG52)</f>
        <v>-68699.448036122863</v>
      </c>
      <c r="D52" s="1444">
        <f ca="1">SUMIF(IF($D$2="Ano",FM!$C$7:$C$366,FM!$B$7:$B$366),D$3,FM!$EJ$7:$EJ$366)</f>
        <v>0</v>
      </c>
      <c r="E52" s="1444">
        <f ca="1">SUMIF(IF($D$2="Ano",FM!$C$7:$C$366,FM!$B$7:$B$366),E$3,FM!$EJ$7:$EJ$366)</f>
        <v>0</v>
      </c>
      <c r="F52" s="1444">
        <f ca="1">SUMIF(IF($D$2="Ano",FM!$C$7:$C$366,FM!$B$7:$B$366),F$3,FM!$EJ$7:$EJ$366)</f>
        <v>0</v>
      </c>
      <c r="G52" s="1444">
        <f ca="1">SUMIF(IF($D$2="Ano",FM!$C$7:$C$366,FM!$B$7:$B$366),G$3,FM!$EJ$7:$EJ$366)</f>
        <v>0</v>
      </c>
      <c r="H52" s="1444">
        <f ca="1">SUMIF(IF($D$2="Ano",FM!$C$7:$C$366,FM!$B$7:$B$366),H$3,FM!$EJ$7:$EJ$366)</f>
        <v>0</v>
      </c>
      <c r="I52" s="1444">
        <f ca="1">SUMIF(IF($D$2="Ano",FM!$C$7:$C$366,FM!$B$7:$B$366),I$3,FM!$EJ$7:$EJ$366)</f>
        <v>0</v>
      </c>
      <c r="J52" s="1444">
        <f ca="1">SUMIF(IF($D$2="Ano",FM!$C$7:$C$366,FM!$B$7:$B$366),J$3,FM!$EJ$7:$EJ$366)</f>
        <v>0</v>
      </c>
      <c r="K52" s="1444">
        <f ca="1">SUMIF(IF($D$2="Ano",FM!$C$7:$C$366,FM!$B$7:$B$366),K$3,FM!$EJ$7:$EJ$366)</f>
        <v>0</v>
      </c>
      <c r="L52" s="1444">
        <f ca="1">SUMIF(IF($D$2="Ano",FM!$C$7:$C$366,FM!$B$7:$B$366),L$3,FM!$EJ$7:$EJ$366)</f>
        <v>0</v>
      </c>
      <c r="M52" s="1444">
        <f ca="1">SUMIF(IF($D$2="Ano",FM!$C$7:$C$366,FM!$B$7:$B$366),M$3,FM!$EJ$7:$EJ$366)</f>
        <v>-414.50407230084465</v>
      </c>
      <c r="N52" s="1444">
        <f ca="1">SUMIF(IF($D$2="Ano",FM!$C$7:$C$366,FM!$B$7:$B$366),N$3,FM!$EJ$7:$EJ$366)</f>
        <v>-1506.4541731280347</v>
      </c>
      <c r="O52" s="1444">
        <f ca="1">SUMIF(IF($D$2="Ano",FM!$C$7:$C$366,FM!$B$7:$B$366),O$3,FM!$EJ$7:$EJ$366)</f>
        <v>-1560.3716361777008</v>
      </c>
      <c r="P52" s="1444">
        <f ca="1">SUMIF(IF($D$2="Ano",FM!$C$7:$C$366,FM!$B$7:$B$366),P$3,FM!$EJ$7:$EJ$366)</f>
        <v>-2648.1688871537954</v>
      </c>
      <c r="Q52" s="1444">
        <f ca="1">SUMIF(IF($D$2="Ano",FM!$C$7:$C$366,FM!$B$7:$B$366),Q$3,FM!$EJ$7:$EJ$366)</f>
        <v>-2802.2430213473949</v>
      </c>
      <c r="R52" s="1444">
        <f ca="1">SUMIF(IF($D$2="Ano",FM!$C$7:$C$366,FM!$B$7:$B$366),R$3,FM!$EJ$7:$EJ$366)</f>
        <v>-2775.5543889438482</v>
      </c>
      <c r="S52" s="1444">
        <f ca="1">SUMIF(IF($D$2="Ano",FM!$C$7:$C$366,FM!$B$7:$B$366),S$3,FM!$EJ$7:$EJ$366)</f>
        <v>-3028.889239886098</v>
      </c>
      <c r="T52" s="1444">
        <f ca="1">SUMIF(IF($D$2="Ano",FM!$C$7:$C$366,FM!$B$7:$B$366),T$3,FM!$EJ$7:$EJ$366)</f>
        <v>-3058.5550165878058</v>
      </c>
      <c r="U52" s="1444">
        <f ca="1">SUMIF(IF($D$2="Ano",FM!$C$7:$C$366,FM!$B$7:$B$366),U$3,FM!$EJ$7:$EJ$366)</f>
        <v>-3187.7188961478032</v>
      </c>
      <c r="V52" s="1444">
        <f ca="1">SUMIF(IF($D$2="Ano",FM!$C$7:$C$366,FM!$B$7:$B$366),V$3,FM!$EJ$7:$EJ$366)</f>
        <v>-3203.5937318012329</v>
      </c>
      <c r="W52" s="1444">
        <f ca="1">SUMIF(IF($D$2="Ano",FM!$C$7:$C$366,FM!$B$7:$B$366),W$3,FM!$EJ$7:$EJ$366)</f>
        <v>-2231.8453618538738</v>
      </c>
      <c r="X52" s="1444">
        <f ca="1">SUMIF(IF($D$2="Ano",FM!$C$7:$C$366,FM!$B$7:$B$366),X$3,FM!$EJ$7:$EJ$366)</f>
        <v>-3436.2027223252635</v>
      </c>
      <c r="Y52" s="1444">
        <f ca="1">SUMIF(IF($D$2="Ano",FM!$C$7:$C$366,FM!$B$7:$B$366),Y$3,FM!$EJ$7:$EJ$366)</f>
        <v>-3544.5506985226962</v>
      </c>
      <c r="Z52" s="1444">
        <f ca="1">SUMIF(IF($D$2="Ano",FM!$C$7:$C$366,FM!$B$7:$B$366),Z$3,FM!$EJ$7:$EJ$366)</f>
        <v>-3647.9399281253027</v>
      </c>
      <c r="AA52" s="1444">
        <f ca="1">SUMIF(IF($D$2="Ano",FM!$C$7:$C$366,FM!$B$7:$B$366),AA$3,FM!$EJ$7:$EJ$366)</f>
        <v>-3746.1740596594905</v>
      </c>
      <c r="AB52" s="1444">
        <f ca="1">SUMIF(IF($D$2="Ano",FM!$C$7:$C$366,FM!$B$7:$B$366),AB$3,FM!$EJ$7:$EJ$366)</f>
        <v>-3674.0704818697723</v>
      </c>
      <c r="AC52" s="1444">
        <f ca="1">SUMIF(IF($D$2="Ano",FM!$C$7:$C$366,FM!$B$7:$B$366),AC$3,FM!$EJ$7:$EJ$366)</f>
        <v>-3929.2566752792964</v>
      </c>
      <c r="AD52" s="1444">
        <f ca="1">SUMIF(IF($D$2="Ano",FM!$C$7:$C$366,FM!$B$7:$B$366),AD$3,FM!$EJ$7:$EJ$366)</f>
        <v>-4014.6713474708085</v>
      </c>
      <c r="AE52" s="1444">
        <f ca="1">SUMIF(IF($D$2="Ano",FM!$C$7:$C$366,FM!$B$7:$B$366),AE$3,FM!$EJ$7:$EJ$366)</f>
        <v>-4096.144286940932</v>
      </c>
      <c r="AF52" s="1444">
        <f ca="1">SUMIF(IF($D$2="Ano",FM!$C$7:$C$366,FM!$B$7:$B$366),AF$3,FM!$EJ$7:$EJ$366)</f>
        <v>-4174.2071193996762</v>
      </c>
      <c r="AG52" s="1444">
        <f ca="1">SUMIF(IF($D$2="Ano",FM!$C$7:$C$366,FM!$B$7:$B$366),AG$3,FM!$EJ$7:$EJ$366)</f>
        <v>-8018.3322912011945</v>
      </c>
    </row>
    <row r="53" spans="1:34" ht="15.75" hidden="1" customHeight="1">
      <c r="B53" s="563" t="s">
        <v>448</v>
      </c>
      <c r="C53" s="555">
        <f>SUM(D53:AG53)</f>
        <v>0</v>
      </c>
      <c r="D53" s="1444">
        <f>SUMIF(IF($D$2="Ano",FM!$C$7:$C$366,FM!$B$7:$B$366),D$3,FM!$EK$7:$EK$366)</f>
        <v>0</v>
      </c>
      <c r="E53" s="1444">
        <f>SUMIF(IF($D$2="Ano",FM!$C$7:$C$366,FM!$B$7:$B$366),E$3,FM!$EK$7:$EK$366)</f>
        <v>0</v>
      </c>
      <c r="F53" s="1444">
        <f>SUMIF(IF($D$2="Ano",FM!$C$7:$C$366,FM!$B$7:$B$366),F$3,FM!$EK$7:$EK$366)</f>
        <v>0</v>
      </c>
      <c r="G53" s="1444">
        <f>SUMIF(IF($D$2="Ano",FM!$C$7:$C$366,FM!$B$7:$B$366),G$3,FM!$EK$7:$EK$366)</f>
        <v>0</v>
      </c>
      <c r="H53" s="1444">
        <f>SUMIF(IF($D$2="Ano",FM!$C$7:$C$366,FM!$B$7:$B$366),H$3,FM!$EK$7:$EK$366)</f>
        <v>0</v>
      </c>
      <c r="I53" s="1444">
        <f>SUMIF(IF($D$2="Ano",FM!$C$7:$C$366,FM!$B$7:$B$366),I$3,FM!$EK$7:$EK$366)</f>
        <v>0</v>
      </c>
      <c r="J53" s="1444">
        <f>SUMIF(IF($D$2="Ano",FM!$C$7:$C$366,FM!$B$7:$B$366),J$3,FM!$EK$7:$EK$366)</f>
        <v>0</v>
      </c>
      <c r="K53" s="1444">
        <f>SUMIF(IF($D$2="Ano",FM!$C$7:$C$366,FM!$B$7:$B$366),K$3,FM!$EK$7:$EK$366)</f>
        <v>0</v>
      </c>
      <c r="L53" s="1444">
        <f>SUMIF(IF($D$2="Ano",FM!$C$7:$C$366,FM!$B$7:$B$366),L$3,FM!$EK$7:$EK$366)</f>
        <v>0</v>
      </c>
      <c r="M53" s="1444">
        <f>SUMIF(IF($D$2="Ano",FM!$C$7:$C$366,FM!$B$7:$B$366),M$3,FM!$EK$7:$EK$366)</f>
        <v>0</v>
      </c>
      <c r="N53" s="1444">
        <f>SUMIF(IF($D$2="Ano",FM!$C$7:$C$366,FM!$B$7:$B$366),N$3,FM!$EK$7:$EK$366)</f>
        <v>0</v>
      </c>
      <c r="O53" s="1444">
        <f>SUMIF(IF($D$2="Ano",FM!$C$7:$C$366,FM!$B$7:$B$366),O$3,FM!$EK$7:$EK$366)</f>
        <v>0</v>
      </c>
      <c r="P53" s="1444">
        <f>SUMIF(IF($D$2="Ano",FM!$C$7:$C$366,FM!$B$7:$B$366),P$3,FM!$EK$7:$EK$366)</f>
        <v>0</v>
      </c>
      <c r="Q53" s="1444">
        <f>SUMIF(IF($D$2="Ano",FM!$C$7:$C$366,FM!$B$7:$B$366),Q$3,FM!$EK$7:$EK$366)</f>
        <v>0</v>
      </c>
      <c r="R53" s="1444">
        <f>SUMIF(IF($D$2="Ano",FM!$C$7:$C$366,FM!$B$7:$B$366),R$3,FM!$EK$7:$EK$366)</f>
        <v>0</v>
      </c>
      <c r="S53" s="1444">
        <f>SUMIF(IF($D$2="Ano",FM!$C$7:$C$366,FM!$B$7:$B$366),S$3,FM!$EK$7:$EK$366)</f>
        <v>0</v>
      </c>
      <c r="T53" s="1444">
        <f>SUMIF(IF($D$2="Ano",FM!$C$7:$C$366,FM!$B$7:$B$366),T$3,FM!$EK$7:$EK$366)</f>
        <v>0</v>
      </c>
      <c r="U53" s="1444">
        <f>SUMIF(IF($D$2="Ano",FM!$C$7:$C$366,FM!$B$7:$B$366),U$3,FM!$EK$7:$EK$366)</f>
        <v>0</v>
      </c>
      <c r="V53" s="1444">
        <f>SUMIF(IF($D$2="Ano",FM!$C$7:$C$366,FM!$B$7:$B$366),V$3,FM!$EK$7:$EK$366)</f>
        <v>0</v>
      </c>
      <c r="W53" s="1444">
        <f>SUMIF(IF($D$2="Ano",FM!$C$7:$C$366,FM!$B$7:$B$366),W$3,FM!$EK$7:$EK$366)</f>
        <v>0</v>
      </c>
      <c r="X53" s="1444">
        <f>SUMIF(IF($D$2="Ano",FM!$C$7:$C$366,FM!$B$7:$B$366),X$3,FM!$EK$7:$EK$366)</f>
        <v>0</v>
      </c>
      <c r="Y53" s="1444">
        <f>SUMIF(IF($D$2="Ano",FM!$C$7:$C$366,FM!$B$7:$B$366),Y$3,FM!$EK$7:$EK$366)</f>
        <v>0</v>
      </c>
      <c r="Z53" s="1444">
        <f>SUMIF(IF($D$2="Ano",FM!$C$7:$C$366,FM!$B$7:$B$366),Z$3,FM!$EK$7:$EK$366)</f>
        <v>0</v>
      </c>
      <c r="AA53" s="1444">
        <f>SUMIF(IF($D$2="Ano",FM!$C$7:$C$366,FM!$B$7:$B$366),AA$3,FM!$EK$7:$EK$366)</f>
        <v>0</v>
      </c>
      <c r="AB53" s="1444">
        <f>SUMIF(IF($D$2="Ano",FM!$C$7:$C$366,FM!$B$7:$B$366),AB$3,FM!$EK$7:$EK$366)</f>
        <v>0</v>
      </c>
      <c r="AC53" s="1444">
        <f>SUMIF(IF($D$2="Ano",FM!$C$7:$C$366,FM!$B$7:$B$366),AC$3,FM!$EK$7:$EK$366)</f>
        <v>0</v>
      </c>
      <c r="AD53" s="1444">
        <f>SUMIF(IF($D$2="Ano",FM!$C$7:$C$366,FM!$B$7:$B$366),AD$3,FM!$EK$7:$EK$366)</f>
        <v>0</v>
      </c>
      <c r="AE53" s="1444">
        <f>SUMIF(IF($D$2="Ano",FM!$C$7:$C$366,FM!$B$7:$B$366),AE$3,FM!$EK$7:$EK$366)</f>
        <v>0</v>
      </c>
      <c r="AF53" s="1444">
        <f>SUMIF(IF($D$2="Ano",FM!$C$7:$C$366,FM!$B$7:$B$366),AF$3,FM!$EK$7:$EK$366)</f>
        <v>0</v>
      </c>
      <c r="AG53" s="1444">
        <f>SUMIF(IF($D$2="Ano",FM!$C$7:$C$366,FM!$B$7:$B$366),AG$3,FM!$EK$7:$EK$366)</f>
        <v>0</v>
      </c>
    </row>
    <row r="54" spans="1:34" ht="3.75" hidden="1" customHeight="1">
      <c r="B54" s="570"/>
      <c r="C54" s="555"/>
      <c r="D54" s="1444"/>
      <c r="E54" s="1444"/>
      <c r="F54" s="1444"/>
      <c r="G54" s="1444"/>
      <c r="H54" s="1444"/>
      <c r="I54" s="1444"/>
      <c r="J54" s="1444"/>
      <c r="K54" s="1444"/>
      <c r="L54" s="1444"/>
      <c r="M54" s="1444"/>
      <c r="N54" s="1444"/>
      <c r="O54" s="1444"/>
      <c r="P54" s="1444"/>
      <c r="Q54" s="1444"/>
      <c r="R54" s="1444"/>
      <c r="S54" s="1444"/>
      <c r="T54" s="1444"/>
      <c r="U54" s="1444"/>
      <c r="V54" s="1444"/>
      <c r="W54" s="1444"/>
      <c r="X54" s="1444"/>
      <c r="Y54" s="1444"/>
      <c r="Z54" s="1444"/>
      <c r="AA54" s="1444"/>
      <c r="AB54" s="1444"/>
      <c r="AC54" s="1444"/>
      <c r="AD54" s="1444"/>
      <c r="AE54" s="1444"/>
      <c r="AF54" s="1444"/>
      <c r="AG54" s="1444"/>
    </row>
    <row r="55" spans="1:34" s="148" customFormat="1" hidden="1">
      <c r="B55" s="1417" t="s">
        <v>106</v>
      </c>
      <c r="C55" s="1418">
        <f ca="1">SUM(D55:AG55)</f>
        <v>0</v>
      </c>
      <c r="D55" s="1428">
        <f t="shared" ref="D55:AG55" ca="1" si="32">D56</f>
        <v>0</v>
      </c>
      <c r="E55" s="1428">
        <f t="shared" ca="1" si="32"/>
        <v>0</v>
      </c>
      <c r="F55" s="1428">
        <f t="shared" ca="1" si="32"/>
        <v>0</v>
      </c>
      <c r="G55" s="1428">
        <f t="shared" ca="1" si="32"/>
        <v>0</v>
      </c>
      <c r="H55" s="1428">
        <f t="shared" ca="1" si="32"/>
        <v>0</v>
      </c>
      <c r="I55" s="1428">
        <f t="shared" ca="1" si="32"/>
        <v>0</v>
      </c>
      <c r="J55" s="1428">
        <f t="shared" ca="1" si="32"/>
        <v>0</v>
      </c>
      <c r="K55" s="1428">
        <f t="shared" ca="1" si="32"/>
        <v>0</v>
      </c>
      <c r="L55" s="1428">
        <f t="shared" ca="1" si="32"/>
        <v>0</v>
      </c>
      <c r="M55" s="1428">
        <f t="shared" ca="1" si="32"/>
        <v>0</v>
      </c>
      <c r="N55" s="1428">
        <f t="shared" ca="1" si="32"/>
        <v>0</v>
      </c>
      <c r="O55" s="1428">
        <f t="shared" ca="1" si="32"/>
        <v>0</v>
      </c>
      <c r="P55" s="1428">
        <f t="shared" ca="1" si="32"/>
        <v>0</v>
      </c>
      <c r="Q55" s="1428">
        <f t="shared" ca="1" si="32"/>
        <v>0</v>
      </c>
      <c r="R55" s="1428">
        <f t="shared" ca="1" si="32"/>
        <v>0</v>
      </c>
      <c r="S55" s="1428">
        <f t="shared" ca="1" si="32"/>
        <v>0</v>
      </c>
      <c r="T55" s="1428">
        <f t="shared" ca="1" si="32"/>
        <v>0</v>
      </c>
      <c r="U55" s="1428">
        <f t="shared" ca="1" si="32"/>
        <v>0</v>
      </c>
      <c r="V55" s="1428">
        <f t="shared" ca="1" si="32"/>
        <v>0</v>
      </c>
      <c r="W55" s="1428">
        <f t="shared" ca="1" si="32"/>
        <v>0</v>
      </c>
      <c r="X55" s="1428">
        <f t="shared" ca="1" si="32"/>
        <v>0</v>
      </c>
      <c r="Y55" s="1428">
        <f t="shared" ca="1" si="32"/>
        <v>0</v>
      </c>
      <c r="Z55" s="1428">
        <f t="shared" ca="1" si="32"/>
        <v>0</v>
      </c>
      <c r="AA55" s="1428">
        <f t="shared" ca="1" si="32"/>
        <v>0</v>
      </c>
      <c r="AB55" s="1428">
        <f t="shared" ca="1" si="32"/>
        <v>0</v>
      </c>
      <c r="AC55" s="1428">
        <f t="shared" ca="1" si="32"/>
        <v>0</v>
      </c>
      <c r="AD55" s="1428">
        <f t="shared" ca="1" si="32"/>
        <v>0</v>
      </c>
      <c r="AE55" s="1428">
        <f t="shared" ca="1" si="32"/>
        <v>0</v>
      </c>
      <c r="AF55" s="1428">
        <f t="shared" ca="1" si="32"/>
        <v>0</v>
      </c>
      <c r="AG55" s="1428">
        <f t="shared" ca="1" si="32"/>
        <v>0</v>
      </c>
      <c r="AH55"/>
    </row>
    <row r="56" spans="1:34" ht="15.75" hidden="1" customHeight="1">
      <c r="B56" s="563" t="s">
        <v>449</v>
      </c>
      <c r="C56" s="555">
        <f ca="1">SUM(D56:AG56)</f>
        <v>0</v>
      </c>
      <c r="D56" s="1444">
        <f ca="1">-SUMIF(IF($D$2="Ano",FM!$C$7:$C$366,FM!$B$7:$B$366),D$3,FM!$EO$7:$EO$366)</f>
        <v>0</v>
      </c>
      <c r="E56" s="1444">
        <f ca="1">-SUMIF(IF($D$2="Ano",FM!$C$7:$C$366,FM!$B$7:$B$366),E$3,FM!$EO$7:$EO$366)</f>
        <v>0</v>
      </c>
      <c r="F56" s="1444">
        <f ca="1">-SUMIF(IF($D$2="Ano",FM!$C$7:$C$366,FM!$B$7:$B$366),F$3,FM!$EO$7:$EO$366)</f>
        <v>0</v>
      </c>
      <c r="G56" s="1444">
        <f ca="1">-SUMIF(IF($D$2="Ano",FM!$C$7:$C$366,FM!$B$7:$B$366),G$3,FM!$EO$7:$EO$366)</f>
        <v>0</v>
      </c>
      <c r="H56" s="1444">
        <f ca="1">-SUMIF(IF($D$2="Ano",FM!$C$7:$C$366,FM!$B$7:$B$366),H$3,FM!$EO$7:$EO$366)</f>
        <v>0</v>
      </c>
      <c r="I56" s="1444">
        <f ca="1">-SUMIF(IF($D$2="Ano",FM!$C$7:$C$366,FM!$B$7:$B$366),I$3,FM!$EO$7:$EO$366)</f>
        <v>0</v>
      </c>
      <c r="J56" s="1444">
        <f ca="1">-SUMIF(IF($D$2="Ano",FM!$C$7:$C$366,FM!$B$7:$B$366),J$3,FM!$EO$7:$EO$366)</f>
        <v>0</v>
      </c>
      <c r="K56" s="1444">
        <f ca="1">-SUMIF(IF($D$2="Ano",FM!$C$7:$C$366,FM!$B$7:$B$366),K$3,FM!$EO$7:$EO$366)</f>
        <v>0</v>
      </c>
      <c r="L56" s="1444">
        <f ca="1">-SUMIF(IF($D$2="Ano",FM!$C$7:$C$366,FM!$B$7:$B$366),L$3,FM!$EO$7:$EO$366)</f>
        <v>0</v>
      </c>
      <c r="M56" s="1444">
        <f ca="1">-SUMIF(IF($D$2="Ano",FM!$C$7:$C$366,FM!$B$7:$B$366),M$3,FM!$EO$7:$EO$366)</f>
        <v>0</v>
      </c>
      <c r="N56" s="1444">
        <f ca="1">-SUMIF(IF($D$2="Ano",FM!$C$7:$C$366,FM!$B$7:$B$366),N$3,FM!$EO$7:$EO$366)</f>
        <v>0</v>
      </c>
      <c r="O56" s="1444">
        <f ca="1">-SUMIF(IF($D$2="Ano",FM!$C$7:$C$366,FM!$B$7:$B$366),O$3,FM!$EO$7:$EO$366)</f>
        <v>0</v>
      </c>
      <c r="P56" s="1444">
        <f ca="1">-SUMIF(IF($D$2="Ano",FM!$C$7:$C$366,FM!$B$7:$B$366),P$3,FM!$EO$7:$EO$366)</f>
        <v>0</v>
      </c>
      <c r="Q56" s="1444">
        <f ca="1">-SUMIF(IF($D$2="Ano",FM!$C$7:$C$366,FM!$B$7:$B$366),Q$3,FM!$EO$7:$EO$366)</f>
        <v>0</v>
      </c>
      <c r="R56" s="1444">
        <f ca="1">-SUMIF(IF($D$2="Ano",FM!$C$7:$C$366,FM!$B$7:$B$366),R$3,FM!$EO$7:$EO$366)</f>
        <v>0</v>
      </c>
      <c r="S56" s="1444">
        <f ca="1">-SUMIF(IF($D$2="Ano",FM!$C$7:$C$366,FM!$B$7:$B$366),S$3,FM!$EO$7:$EO$366)</f>
        <v>0</v>
      </c>
      <c r="T56" s="1444">
        <f ca="1">-SUMIF(IF($D$2="Ano",FM!$C$7:$C$366,FM!$B$7:$B$366),T$3,FM!$EO$7:$EO$366)</f>
        <v>0</v>
      </c>
      <c r="U56" s="1444">
        <f ca="1">-SUMIF(IF($D$2="Ano",FM!$C$7:$C$366,FM!$B$7:$B$366),U$3,FM!$EO$7:$EO$366)</f>
        <v>0</v>
      </c>
      <c r="V56" s="1444">
        <f ca="1">-SUMIF(IF($D$2="Ano",FM!$C$7:$C$366,FM!$B$7:$B$366),V$3,FM!$EO$7:$EO$366)</f>
        <v>0</v>
      </c>
      <c r="W56" s="1444">
        <f ca="1">-SUMIF(IF($D$2="Ano",FM!$C$7:$C$366,FM!$B$7:$B$366),W$3,FM!$EO$7:$EO$366)</f>
        <v>0</v>
      </c>
      <c r="X56" s="1444">
        <f ca="1">-SUMIF(IF($D$2="Ano",FM!$C$7:$C$366,FM!$B$7:$B$366),X$3,FM!$EO$7:$EO$366)</f>
        <v>0</v>
      </c>
      <c r="Y56" s="1444">
        <f ca="1">-SUMIF(IF($D$2="Ano",FM!$C$7:$C$366,FM!$B$7:$B$366),Y$3,FM!$EO$7:$EO$366)</f>
        <v>0</v>
      </c>
      <c r="Z56" s="1444">
        <f ca="1">-SUMIF(IF($D$2="Ano",FM!$C$7:$C$366,FM!$B$7:$B$366),Z$3,FM!$EO$7:$EO$366)</f>
        <v>0</v>
      </c>
      <c r="AA56" s="1444">
        <f ca="1">-SUMIF(IF($D$2="Ano",FM!$C$7:$C$366,FM!$B$7:$B$366),AA$3,FM!$EO$7:$EO$366)</f>
        <v>0</v>
      </c>
      <c r="AB56" s="1444">
        <f ca="1">-SUMIF(IF($D$2="Ano",FM!$C$7:$C$366,FM!$B$7:$B$366),AB$3,FM!$EO$7:$EO$366)</f>
        <v>0</v>
      </c>
      <c r="AC56" s="1444">
        <f ca="1">-SUMIF(IF($D$2="Ano",FM!$C$7:$C$366,FM!$B$7:$B$366),AC$3,FM!$EO$7:$EO$366)</f>
        <v>0</v>
      </c>
      <c r="AD56" s="1444">
        <f ca="1">-SUMIF(IF($D$2="Ano",FM!$C$7:$C$366,FM!$B$7:$B$366),AD$3,FM!$EO$7:$EO$366)</f>
        <v>0</v>
      </c>
      <c r="AE56" s="1444">
        <f ca="1">-SUMIF(IF($D$2="Ano",FM!$C$7:$C$366,FM!$B$7:$B$366),AE$3,FM!$EO$7:$EO$366)</f>
        <v>0</v>
      </c>
      <c r="AF56" s="1444">
        <f ca="1">-SUMIF(IF($D$2="Ano",FM!$C$7:$C$366,FM!$B$7:$B$366),AF$3,FM!$EO$7:$EO$366)</f>
        <v>0</v>
      </c>
      <c r="AG56" s="1444">
        <f ca="1">-SUMIF(IF($D$2="Ano",FM!$C$7:$C$366,FM!$B$7:$B$366),AG$3,FM!$EO$7:$EO$366)</f>
        <v>0</v>
      </c>
    </row>
    <row r="57" spans="1:34" ht="3.75" customHeight="1">
      <c r="C57" s="560"/>
      <c r="D57" s="488"/>
      <c r="E57" s="488"/>
      <c r="F57" s="488"/>
      <c r="G57" s="488"/>
      <c r="H57" s="488"/>
      <c r="I57" s="488"/>
      <c r="J57" s="488"/>
      <c r="K57" s="488"/>
      <c r="L57" s="488"/>
      <c r="M57" s="488"/>
      <c r="N57" s="488"/>
      <c r="O57" s="488"/>
      <c r="P57" s="488"/>
      <c r="Q57" s="488"/>
      <c r="R57" s="488"/>
      <c r="S57" s="488"/>
      <c r="T57" s="488"/>
      <c r="U57" s="488"/>
      <c r="V57" s="488"/>
      <c r="W57" s="488"/>
      <c r="X57" s="488"/>
      <c r="Y57" s="488"/>
      <c r="Z57" s="488"/>
      <c r="AA57" s="488"/>
      <c r="AB57" s="488"/>
      <c r="AC57" s="488"/>
      <c r="AD57" s="488"/>
      <c r="AE57" s="488"/>
      <c r="AF57" s="488"/>
      <c r="AG57" s="488"/>
    </row>
    <row r="58" spans="1:34" s="526" customFormat="1" ht="15.75" customHeight="1">
      <c r="A58" s="127"/>
      <c r="B58" s="1449" t="s">
        <v>450</v>
      </c>
      <c r="C58" s="1450">
        <f ca="1">SUM(D58:AG58)</f>
        <v>9.0949470177292824E-12</v>
      </c>
      <c r="D58" s="1437">
        <f ca="1">D49+D51+D55</f>
        <v>0</v>
      </c>
      <c r="E58" s="1437">
        <f t="shared" ref="E58:AB58" ca="1" si="33">E49+E51+E55</f>
        <v>6.6791017161449417E-13</v>
      </c>
      <c r="F58" s="1437">
        <f t="shared" ca="1" si="33"/>
        <v>-7.815970093361102E-13</v>
      </c>
      <c r="G58" s="1437">
        <f t="shared" ca="1" si="33"/>
        <v>-2.5579538487363607E-13</v>
      </c>
      <c r="H58" s="1437">
        <f t="shared" ca="1" si="33"/>
        <v>1.0418332863082469E-12</v>
      </c>
      <c r="I58" s="1437">
        <f t="shared" ca="1" si="33"/>
        <v>49.06745807188193</v>
      </c>
      <c r="J58" s="1437">
        <f t="shared" ca="1" si="33"/>
        <v>354.7942564926235</v>
      </c>
      <c r="K58" s="1437">
        <f t="shared" ca="1" si="33"/>
        <v>716.03682526986529</v>
      </c>
      <c r="L58" s="1437">
        <f t="shared" ca="1" si="33"/>
        <v>913.27646315243896</v>
      </c>
      <c r="M58" s="1437">
        <f t="shared" ca="1" si="33"/>
        <v>-174.75795901251001</v>
      </c>
      <c r="N58" s="1437">
        <f t="shared" ca="1" si="33"/>
        <v>-156.02296699611747</v>
      </c>
      <c r="O58" s="1437">
        <f t="shared" ca="1" si="33"/>
        <v>-77.69588794005449</v>
      </c>
      <c r="P58" s="1437">
        <f t="shared" ca="1" si="33"/>
        <v>-76.971183751928493</v>
      </c>
      <c r="Q58" s="1437">
        <f t="shared" ca="1" si="33"/>
        <v>270.94137742195107</v>
      </c>
      <c r="R58" s="1437">
        <f t="shared" ca="1" si="33"/>
        <v>273.20425184685837</v>
      </c>
      <c r="S58" s="1437">
        <f t="shared" ca="1" si="33"/>
        <v>238.51511383076013</v>
      </c>
      <c r="T58" s="1437">
        <f t="shared" ca="1" si="33"/>
        <v>237.43468973677591</v>
      </c>
      <c r="U58" s="1437">
        <f t="shared" ca="1" si="33"/>
        <v>226.93014985213176</v>
      </c>
      <c r="V58" s="1437">
        <f t="shared" ca="1" si="33"/>
        <v>226.11013263093173</v>
      </c>
      <c r="W58" s="1437">
        <f t="shared" ca="1" si="33"/>
        <v>224.23828156314539</v>
      </c>
      <c r="X58" s="1437">
        <f t="shared" ca="1" si="33"/>
        <v>184.59533722486594</v>
      </c>
      <c r="Y58" s="1437">
        <f t="shared" ca="1" si="33"/>
        <v>189.13934560193366</v>
      </c>
      <c r="Z58" s="1437">
        <f t="shared" ca="1" si="33"/>
        <v>180.44071288596024</v>
      </c>
      <c r="AA58" s="1437">
        <f t="shared" ca="1" si="33"/>
        <v>172.06761710309502</v>
      </c>
      <c r="AB58" s="1437">
        <f t="shared" ca="1" si="33"/>
        <v>177.90541775890188</v>
      </c>
      <c r="AC58" s="1437">
        <f t="shared" ref="AC58:AD58" ca="1" si="34">AC49+AC51+AC55</f>
        <v>142.54381116108061</v>
      </c>
      <c r="AD58" s="1437">
        <f t="shared" ca="1" si="34"/>
        <v>148.48973135649703</v>
      </c>
      <c r="AE58" s="1437">
        <f t="shared" ref="AE58:AG58" ca="1" si="35">AE49+AE51+AE55</f>
        <v>141.1625505697275</v>
      </c>
      <c r="AF58" s="1437">
        <f t="shared" ca="1" si="35"/>
        <v>134.05187180803114</v>
      </c>
      <c r="AG58" s="1437">
        <f t="shared" ca="1" si="35"/>
        <v>-4715.4973976388374</v>
      </c>
      <c r="AH58"/>
    </row>
    <row r="59" spans="1:34" ht="3.75" customHeight="1">
      <c r="C59" s="560"/>
      <c r="D59" s="488"/>
      <c r="E59" s="488"/>
      <c r="F59" s="488"/>
      <c r="G59" s="488"/>
      <c r="H59" s="488"/>
      <c r="I59" s="488"/>
      <c r="J59" s="488"/>
      <c r="K59" s="488"/>
      <c r="L59" s="488"/>
      <c r="M59" s="488"/>
      <c r="N59" s="488"/>
      <c r="O59" s="488"/>
      <c r="P59" s="488"/>
      <c r="Q59" s="488"/>
      <c r="R59" s="488"/>
      <c r="S59" s="488"/>
      <c r="T59" s="488"/>
      <c r="U59" s="488"/>
      <c r="V59" s="488"/>
      <c r="W59" s="488"/>
      <c r="X59" s="488"/>
      <c r="Y59" s="488"/>
      <c r="Z59" s="488"/>
      <c r="AA59" s="488"/>
      <c r="AB59" s="488"/>
      <c r="AC59" s="488"/>
      <c r="AD59" s="488"/>
      <c r="AE59" s="488"/>
      <c r="AF59" s="488"/>
      <c r="AG59" s="488"/>
    </row>
    <row r="60" spans="1:34" s="526" customFormat="1" ht="15.75" customHeight="1">
      <c r="A60" s="127"/>
      <c r="B60" s="1446" t="s">
        <v>451</v>
      </c>
      <c r="C60" s="1447"/>
      <c r="D60" s="1448">
        <f ca="1">D58</f>
        <v>0</v>
      </c>
      <c r="E60" s="1448">
        <f t="shared" ref="E60:AB60" ca="1" si="36">E58+D60</f>
        <v>6.6791017161449417E-13</v>
      </c>
      <c r="F60" s="1448">
        <f t="shared" ca="1" si="36"/>
        <v>-1.1368683772161603E-13</v>
      </c>
      <c r="G60" s="1448">
        <f t="shared" ca="1" si="36"/>
        <v>-3.694822225952521E-13</v>
      </c>
      <c r="H60" s="1448">
        <f t="shared" ca="1" si="36"/>
        <v>6.723510637129948E-13</v>
      </c>
      <c r="I60" s="1448">
        <f t="shared" ca="1" si="36"/>
        <v>49.067458071882605</v>
      </c>
      <c r="J60" s="1448">
        <f t="shared" ca="1" si="36"/>
        <v>403.86171456450609</v>
      </c>
      <c r="K60" s="1448">
        <f t="shared" ca="1" si="36"/>
        <v>1119.8985398343714</v>
      </c>
      <c r="L60" s="1448">
        <f t="shared" ca="1" si="36"/>
        <v>2033.1750029868103</v>
      </c>
      <c r="M60" s="1448">
        <f t="shared" ca="1" si="36"/>
        <v>1858.4170439743002</v>
      </c>
      <c r="N60" s="1448">
        <f t="shared" ca="1" si="36"/>
        <v>1702.3940769781827</v>
      </c>
      <c r="O60" s="1448">
        <f t="shared" ca="1" si="36"/>
        <v>1624.6981890381282</v>
      </c>
      <c r="P60" s="1448">
        <f t="shared" ca="1" si="36"/>
        <v>1547.7270052861998</v>
      </c>
      <c r="Q60" s="1448">
        <f t="shared" ca="1" si="36"/>
        <v>1818.6683827081508</v>
      </c>
      <c r="R60" s="1448">
        <f t="shared" ca="1" si="36"/>
        <v>2091.8726345550094</v>
      </c>
      <c r="S60" s="1448">
        <f t="shared" ca="1" si="36"/>
        <v>2330.3877483857696</v>
      </c>
      <c r="T60" s="1448">
        <f t="shared" ca="1" si="36"/>
        <v>2567.8224381225455</v>
      </c>
      <c r="U60" s="1448">
        <f t="shared" ca="1" si="36"/>
        <v>2794.7525879746772</v>
      </c>
      <c r="V60" s="1448">
        <f t="shared" ca="1" si="36"/>
        <v>3020.862720605609</v>
      </c>
      <c r="W60" s="1448">
        <f t="shared" ca="1" si="36"/>
        <v>3245.1010021687543</v>
      </c>
      <c r="X60" s="1448">
        <f t="shared" ca="1" si="36"/>
        <v>3429.6963393936203</v>
      </c>
      <c r="Y60" s="1448">
        <f t="shared" ca="1" si="36"/>
        <v>3618.8356849955539</v>
      </c>
      <c r="Z60" s="1448">
        <f t="shared" ca="1" si="36"/>
        <v>3799.2763978815142</v>
      </c>
      <c r="AA60" s="1448">
        <f t="shared" ca="1" si="36"/>
        <v>3971.3440149846092</v>
      </c>
      <c r="AB60" s="1448">
        <f t="shared" ca="1" si="36"/>
        <v>4149.2494327435106</v>
      </c>
      <c r="AC60" s="1448">
        <f t="shared" ref="AC60" ca="1" si="37">AC58+AB60</f>
        <v>4291.7932439045908</v>
      </c>
      <c r="AD60" s="1448">
        <f t="shared" ref="AD60:AG60" ca="1" si="38">AD58+AC60</f>
        <v>4440.2829752610878</v>
      </c>
      <c r="AE60" s="1448">
        <f t="shared" ca="1" si="38"/>
        <v>4581.4455258308153</v>
      </c>
      <c r="AF60" s="1448">
        <f t="shared" ca="1" si="38"/>
        <v>4715.4973976388465</v>
      </c>
      <c r="AG60" s="1448">
        <f t="shared" ca="1" si="38"/>
        <v>9.0949470177292824E-12</v>
      </c>
      <c r="AH60"/>
    </row>
    <row r="61" spans="1:34" ht="6.75" customHeight="1">
      <c r="C61" s="544"/>
      <c r="D61" s="488"/>
      <c r="E61" s="488"/>
      <c r="F61" s="488"/>
      <c r="G61" s="488"/>
      <c r="H61" s="488"/>
      <c r="I61" s="488"/>
      <c r="J61" s="488"/>
      <c r="K61" s="488"/>
      <c r="L61" s="488"/>
      <c r="M61" s="488"/>
      <c r="N61" s="488"/>
      <c r="O61" s="488"/>
      <c r="P61" s="488"/>
      <c r="Q61" s="488"/>
      <c r="R61" s="488"/>
      <c r="S61" s="488"/>
      <c r="T61" s="488"/>
      <c r="U61" s="488"/>
      <c r="V61" s="488"/>
      <c r="W61" s="488"/>
      <c r="X61" s="488"/>
      <c r="Y61" s="488"/>
      <c r="Z61" s="488"/>
      <c r="AA61" s="488"/>
      <c r="AB61" s="488"/>
      <c r="AC61" s="488"/>
      <c r="AD61" s="488"/>
      <c r="AE61" s="488"/>
      <c r="AF61" s="488"/>
      <c r="AG61" s="488"/>
    </row>
    <row r="62" spans="1:34" ht="12" customHeight="1">
      <c r="B62" s="571"/>
      <c r="C62" s="544"/>
      <c r="D62" s="488"/>
      <c r="E62" s="488"/>
      <c r="F62" s="488"/>
      <c r="G62" s="488"/>
      <c r="H62" s="488"/>
      <c r="I62" s="983"/>
      <c r="J62" s="488"/>
      <c r="K62" s="488"/>
      <c r="L62" s="488"/>
      <c r="M62" s="488"/>
      <c r="N62" s="488"/>
      <c r="O62" s="488"/>
      <c r="P62" s="488"/>
      <c r="Q62" s="488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  <c r="AE62" s="488"/>
      <c r="AF62" s="488"/>
      <c r="AG62" s="488"/>
    </row>
    <row r="63" spans="1:34">
      <c r="D63" s="488"/>
      <c r="E63" s="488"/>
      <c r="F63" s="488"/>
      <c r="G63" s="488"/>
      <c r="H63" s="488"/>
      <c r="I63" s="488"/>
      <c r="J63" s="488"/>
      <c r="K63" s="488"/>
      <c r="L63" s="488"/>
      <c r="M63" s="488"/>
      <c r="N63" s="488"/>
      <c r="O63" s="488"/>
      <c r="P63" s="488"/>
      <c r="Q63" s="488"/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</row>
    <row r="64" spans="1:34">
      <c r="B64" s="148" t="s">
        <v>901</v>
      </c>
      <c r="C64" s="573"/>
      <c r="D64" s="565"/>
      <c r="E64" s="565"/>
      <c r="F64" s="565"/>
      <c r="G64" s="565"/>
      <c r="H64" s="565"/>
      <c r="I64" s="565"/>
      <c r="J64" s="565"/>
      <c r="K64" s="565"/>
      <c r="L64" s="565"/>
      <c r="M64" s="565"/>
      <c r="N64" s="565"/>
      <c r="O64" s="565"/>
      <c r="P64" s="565"/>
      <c r="Q64" s="565"/>
      <c r="R64" s="565"/>
      <c r="S64" s="565"/>
      <c r="T64" s="565"/>
      <c r="U64" s="565"/>
      <c r="V64" s="565"/>
      <c r="W64" s="565"/>
      <c r="X64" s="565"/>
      <c r="Y64" s="565"/>
      <c r="Z64" s="565"/>
      <c r="AA64" s="565"/>
      <c r="AB64" s="565"/>
      <c r="AC64" s="565"/>
      <c r="AD64" s="565"/>
      <c r="AE64" s="565"/>
      <c r="AF64" s="565"/>
      <c r="AG64" s="565"/>
    </row>
    <row r="65" spans="2:33">
      <c r="B65" s="563"/>
      <c r="C65" s="572"/>
      <c r="D65" s="564"/>
      <c r="E65" s="564"/>
      <c r="F65" s="564"/>
      <c r="G65" s="564"/>
      <c r="H65" s="564"/>
      <c r="I65" s="564"/>
      <c r="J65" s="564"/>
      <c r="K65" s="564"/>
      <c r="L65" s="564"/>
      <c r="M65" s="564"/>
      <c r="N65" s="564"/>
      <c r="O65" s="564"/>
      <c r="P65" s="564"/>
      <c r="Q65" s="564"/>
      <c r="R65" s="564"/>
      <c r="S65" s="564"/>
      <c r="T65" s="564"/>
      <c r="U65" s="564"/>
      <c r="V65" s="564"/>
      <c r="W65" s="564"/>
      <c r="X65" s="564"/>
      <c r="Y65" s="564"/>
      <c r="Z65" s="564"/>
      <c r="AA65" s="564"/>
      <c r="AB65" s="564"/>
      <c r="AC65" s="564"/>
      <c r="AD65" s="564"/>
      <c r="AE65" s="564"/>
      <c r="AF65" s="564"/>
      <c r="AG65" s="564"/>
    </row>
    <row r="66" spans="2:33">
      <c r="B66" s="563" t="s">
        <v>1278</v>
      </c>
      <c r="C66" s="572">
        <f>Controle!G1544/1000</f>
        <v>7475.8395807946617</v>
      </c>
      <c r="D66" s="564"/>
      <c r="E66" s="564"/>
      <c r="F66" s="564"/>
      <c r="G66" s="564"/>
      <c r="H66" s="564"/>
      <c r="I66" s="564"/>
      <c r="J66" s="564"/>
      <c r="K66" s="564"/>
      <c r="L66" s="564"/>
      <c r="M66" s="564"/>
      <c r="N66" s="564"/>
      <c r="O66" s="564"/>
      <c r="P66" s="564"/>
      <c r="Q66" s="564"/>
      <c r="R66" s="564"/>
      <c r="S66" s="564"/>
      <c r="T66" s="564"/>
      <c r="U66" s="564"/>
      <c r="V66" s="564"/>
      <c r="W66" s="564"/>
      <c r="X66" s="564"/>
      <c r="Y66" s="564"/>
      <c r="Z66" s="564"/>
      <c r="AA66" s="564"/>
      <c r="AB66" s="564"/>
      <c r="AC66" s="564"/>
      <c r="AD66" s="564"/>
      <c r="AE66" s="564"/>
      <c r="AF66" s="564"/>
      <c r="AG66" s="564"/>
    </row>
    <row r="67" spans="2:33">
      <c r="B67" s="563" t="s">
        <v>1279</v>
      </c>
      <c r="C67" s="572">
        <f>-C24</f>
        <v>158.66956320012224</v>
      </c>
      <c r="D67" s="564"/>
      <c r="E67" s="564"/>
      <c r="F67" s="564"/>
      <c r="G67" s="564"/>
      <c r="H67" s="564"/>
      <c r="I67" s="564"/>
      <c r="J67" s="564"/>
      <c r="K67" s="564"/>
      <c r="L67" s="564"/>
      <c r="M67" s="564"/>
      <c r="N67" s="564"/>
      <c r="O67" s="564"/>
      <c r="P67" s="564"/>
      <c r="Q67" s="564"/>
      <c r="R67" s="564"/>
      <c r="S67" s="564"/>
      <c r="T67" s="564"/>
      <c r="U67" s="564"/>
      <c r="V67" s="564"/>
      <c r="W67" s="564"/>
      <c r="X67" s="564"/>
      <c r="Y67" s="564"/>
      <c r="Z67" s="564"/>
      <c r="AA67" s="564"/>
      <c r="AB67" s="564"/>
      <c r="AC67" s="564"/>
      <c r="AD67" s="564"/>
      <c r="AE67" s="564"/>
      <c r="AF67" s="564"/>
      <c r="AG67" s="564"/>
    </row>
    <row r="68" spans="2:33">
      <c r="B68" s="563" t="s">
        <v>1280</v>
      </c>
      <c r="C68" s="572">
        <f>-SUM(DRE!D39:AG39)</f>
        <v>6201.9737423989227</v>
      </c>
      <c r="D68" s="565"/>
      <c r="E68" s="576"/>
      <c r="F68" s="576"/>
      <c r="G68" s="576"/>
      <c r="H68" s="576"/>
      <c r="I68" s="576"/>
      <c r="J68" s="576"/>
      <c r="K68" s="576"/>
      <c r="L68" s="576"/>
      <c r="M68" s="576"/>
      <c r="N68" s="576"/>
      <c r="O68" s="576"/>
      <c r="P68" s="576"/>
      <c r="Q68" s="576"/>
      <c r="R68" s="576"/>
      <c r="S68" s="576"/>
      <c r="T68" s="576"/>
      <c r="U68" s="576"/>
      <c r="V68" s="576"/>
      <c r="W68" s="576"/>
      <c r="X68" s="576"/>
      <c r="Y68" s="576"/>
      <c r="Z68" s="576"/>
      <c r="AA68" s="576"/>
      <c r="AB68" s="576"/>
      <c r="AC68" s="576"/>
      <c r="AD68" s="576"/>
      <c r="AE68" s="576"/>
      <c r="AF68" s="576"/>
      <c r="AG68" s="576"/>
    </row>
    <row r="69" spans="2:33">
      <c r="B69" s="563" t="s">
        <v>1281</v>
      </c>
      <c r="C69" s="573">
        <f>SUM(C66:C68)</f>
        <v>13836.482886393707</v>
      </c>
      <c r="D69" s="564"/>
      <c r="E69" s="564"/>
      <c r="F69" s="564"/>
      <c r="G69" s="564"/>
      <c r="H69" s="564"/>
      <c r="I69" s="564"/>
      <c r="J69" s="564"/>
      <c r="K69" s="564"/>
      <c r="L69" s="564"/>
      <c r="M69" s="564"/>
      <c r="N69" s="564"/>
      <c r="O69" s="564"/>
      <c r="P69" s="564"/>
      <c r="Q69" s="564"/>
      <c r="R69" s="564"/>
      <c r="S69" s="564"/>
      <c r="T69" s="564"/>
      <c r="U69" s="564"/>
      <c r="V69" s="564"/>
      <c r="W69" s="564"/>
      <c r="X69" s="564"/>
      <c r="Y69" s="564"/>
      <c r="Z69" s="564"/>
      <c r="AA69" s="564"/>
      <c r="AB69" s="564"/>
      <c r="AC69" s="564"/>
      <c r="AD69" s="564"/>
      <c r="AE69" s="564"/>
      <c r="AF69" s="564"/>
      <c r="AG69" s="564"/>
    </row>
    <row r="70" spans="2:33"/>
    <row r="71" spans="2:33"/>
    <row r="72" spans="2:33"/>
    <row r="73" spans="2:33"/>
    <row r="74" spans="2:33"/>
    <row r="75" spans="2:33"/>
    <row r="76" spans="2:33"/>
    <row r="77" spans="2:33"/>
    <row r="78" spans="2:33"/>
    <row r="79" spans="2:33"/>
    <row r="80" spans="2:33"/>
    <row r="81" spans="2:17">
      <c r="B81" s="1449" t="s">
        <v>1274</v>
      </c>
      <c r="D81" s="209">
        <f ca="1">D26</f>
        <v>-4785.3560447712771</v>
      </c>
      <c r="E81" s="209">
        <f ca="1">E26+D81</f>
        <v>-8805.4998027481815</v>
      </c>
      <c r="F81" s="209">
        <f ca="1">F26+E81</f>
        <v>-12055.840733989653</v>
      </c>
      <c r="G81" s="209">
        <f ca="1">G26+F81</f>
        <v>-13676.482567272164</v>
      </c>
      <c r="H81" s="209">
        <f ca="1">H26+G81</f>
        <v>-16020.921466732434</v>
      </c>
      <c r="I81" s="209">
        <f ca="1">I26+H81</f>
        <v>-16467.598567185723</v>
      </c>
      <c r="J81" s="209">
        <f ca="1">J26+I81</f>
        <v>-14838.078574996895</v>
      </c>
      <c r="K81" s="209">
        <f ca="1">K26+J81</f>
        <v>-12935.534417538109</v>
      </c>
      <c r="L81" s="209">
        <f ca="1">L26+K81</f>
        <v>-10928.289022372601</v>
      </c>
      <c r="M81" s="209">
        <f ca="1">M26+L81</f>
        <v>-9683.3803126160274</v>
      </c>
      <c r="N81" s="209">
        <f ca="1">N26+M81</f>
        <v>-7957.3925873819126</v>
      </c>
      <c r="O81" s="209">
        <f ca="1">O26+N81</f>
        <v>-6128.0720028208807</v>
      </c>
      <c r="P81" s="209">
        <f ca="1">P26+O81</f>
        <v>-3251.0646184665097</v>
      </c>
      <c r="Q81" s="209">
        <f ca="1">Q26+P81</f>
        <v>-264.3796821182018</v>
      </c>
    </row>
    <row r="82" spans="2:17"/>
    <row r="83" spans="2:17"/>
    <row r="84" spans="2:17"/>
    <row r="85" spans="2:17"/>
    <row r="86" spans="2:17"/>
    <row r="87" spans="2:17"/>
    <row r="88" spans="2:17"/>
    <row r="89" spans="2:17"/>
    <row r="90" spans="2:17"/>
    <row r="91" spans="2:17"/>
    <row r="92" spans="2:17"/>
    <row r="93" spans="2:17"/>
    <row r="94" spans="2:17"/>
    <row r="95" spans="2:17"/>
    <row r="96" spans="2:17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